ell r="A799">
            <v>13663</v>
          </cell>
          <cell r="E799">
            <v>10600</v>
          </cell>
        </row>
        <row r="800">
          <cell r="A800">
            <v>13665</v>
          </cell>
          <cell r="E800">
            <v>552</v>
          </cell>
        </row>
        <row r="801">
          <cell r="A801">
            <v>13667</v>
          </cell>
          <cell r="E801">
            <v>4097169</v>
          </cell>
        </row>
        <row r="802">
          <cell r="A802">
            <v>13669</v>
          </cell>
          <cell r="E802">
            <v>1605576</v>
          </cell>
        </row>
        <row r="803">
          <cell r="A803">
            <v>13670</v>
          </cell>
          <cell r="E803">
            <v>1565769</v>
          </cell>
        </row>
        <row r="804">
          <cell r="A804">
            <v>13671</v>
          </cell>
          <cell r="E804">
            <v>1809516</v>
          </cell>
        </row>
        <row r="805">
          <cell r="A805">
            <v>13672</v>
          </cell>
          <cell r="E805">
            <v>2824559</v>
          </cell>
        </row>
        <row r="806">
          <cell r="A806">
            <v>13674</v>
          </cell>
          <cell r="E806">
            <v>512211</v>
          </cell>
        </row>
        <row r="807">
          <cell r="A807">
            <v>13675</v>
          </cell>
          <cell r="E807">
            <v>786258</v>
          </cell>
        </row>
        <row r="808">
          <cell r="A808">
            <v>13676</v>
          </cell>
          <cell r="E808">
            <v>645575</v>
          </cell>
        </row>
        <row r="809">
          <cell r="A809">
            <v>13680</v>
          </cell>
          <cell r="E809">
            <v>10389637</v>
          </cell>
        </row>
        <row r="810">
          <cell r="A810">
            <v>13687</v>
          </cell>
          <cell r="E810">
            <v>637692</v>
          </cell>
        </row>
        <row r="811">
          <cell r="A811">
            <v>13689</v>
          </cell>
          <cell r="E811">
            <v>248212</v>
          </cell>
        </row>
        <row r="812">
          <cell r="A812">
            <v>13693</v>
          </cell>
          <cell r="E812">
            <v>2728</v>
          </cell>
        </row>
        <row r="813">
          <cell r="A813">
            <v>13694</v>
          </cell>
          <cell r="E813">
            <v>116923</v>
          </cell>
        </row>
        <row r="814">
          <cell r="A814">
            <v>13696</v>
          </cell>
          <cell r="E814">
            <v>617300</v>
          </cell>
        </row>
        <row r="815">
          <cell r="A815">
            <v>13697</v>
          </cell>
          <cell r="E815">
            <v>39240</v>
          </cell>
        </row>
        <row r="816">
          <cell r="A816">
            <v>13698</v>
          </cell>
          <cell r="E816">
            <v>452148</v>
          </cell>
        </row>
        <row r="817">
          <cell r="A817">
            <v>13699</v>
          </cell>
          <cell r="E817">
            <v>397400</v>
          </cell>
        </row>
        <row r="818">
          <cell r="A818">
            <v>13700</v>
          </cell>
          <cell r="E818">
            <v>7</v>
          </cell>
        </row>
        <row r="819">
          <cell r="A819">
            <v>13701</v>
          </cell>
          <cell r="E819">
            <v>101</v>
          </cell>
        </row>
        <row r="820">
          <cell r="A820">
            <v>13704</v>
          </cell>
          <cell r="E820">
            <v>1040146</v>
          </cell>
        </row>
        <row r="821">
          <cell r="A821">
            <v>13707</v>
          </cell>
          <cell r="E821">
            <v>22796</v>
          </cell>
        </row>
        <row r="822">
          <cell r="A822">
            <v>13717</v>
          </cell>
          <cell r="E822">
            <v>34657</v>
          </cell>
        </row>
        <row r="823">
          <cell r="A823">
            <v>13718</v>
          </cell>
          <cell r="E823">
            <v>153613</v>
          </cell>
        </row>
        <row r="824">
          <cell r="A824">
            <v>13719</v>
          </cell>
          <cell r="E824">
            <v>35283</v>
          </cell>
        </row>
        <row r="825">
          <cell r="A825">
            <v>13720</v>
          </cell>
          <cell r="E825">
            <v>919</v>
          </cell>
        </row>
        <row r="826">
          <cell r="A826">
            <v>13721</v>
          </cell>
          <cell r="E826">
            <v>254</v>
          </cell>
        </row>
        <row r="827">
          <cell r="A827">
            <v>13723</v>
          </cell>
          <cell r="E827">
            <v>60586</v>
          </cell>
        </row>
        <row r="828">
          <cell r="A828">
            <v>13724</v>
          </cell>
          <cell r="E828">
            <v>20</v>
          </cell>
        </row>
        <row r="829">
          <cell r="A829">
            <v>13727</v>
          </cell>
          <cell r="E829">
            <v>14</v>
          </cell>
        </row>
        <row r="830">
          <cell r="A830">
            <v>13728</v>
          </cell>
          <cell r="E830">
            <v>396672</v>
          </cell>
        </row>
        <row r="831">
          <cell r="A831">
            <v>13729</v>
          </cell>
          <cell r="E831">
            <v>285279</v>
          </cell>
        </row>
        <row r="832">
          <cell r="A832">
            <v>13730</v>
          </cell>
          <cell r="E832">
            <v>1106569</v>
          </cell>
        </row>
        <row r="833">
          <cell r="A833">
            <v>13733</v>
          </cell>
          <cell r="E833">
            <v>116891</v>
          </cell>
        </row>
        <row r="834">
          <cell r="A834">
            <v>13735</v>
          </cell>
          <cell r="E834">
            <v>13840</v>
          </cell>
        </row>
        <row r="835">
          <cell r="A835">
            <v>13738</v>
          </cell>
          <cell r="E835">
            <v>93148</v>
          </cell>
        </row>
        <row r="836">
          <cell r="A836">
            <v>13739</v>
          </cell>
          <cell r="E836">
            <v>292185</v>
          </cell>
        </row>
        <row r="837">
          <cell r="A837">
            <v>13741</v>
          </cell>
          <cell r="E837">
            <v>5</v>
          </cell>
        </row>
        <row r="838">
          <cell r="A838">
            <v>13742</v>
          </cell>
          <cell r="E838">
            <v>14</v>
          </cell>
        </row>
        <row r="839">
          <cell r="A839">
            <v>13744</v>
          </cell>
          <cell r="E839">
            <v>131</v>
          </cell>
        </row>
        <row r="840">
          <cell r="A840">
            <v>13745</v>
          </cell>
          <cell r="E840">
            <v>66</v>
          </cell>
        </row>
        <row r="841">
          <cell r="A841">
            <v>13746</v>
          </cell>
          <cell r="E841">
            <v>2519021</v>
          </cell>
        </row>
        <row r="842">
          <cell r="A842">
            <v>13751</v>
          </cell>
          <cell r="E842">
            <v>141745</v>
          </cell>
        </row>
        <row r="843">
          <cell r="A843">
            <v>13753</v>
          </cell>
          <cell r="E843">
            <v>1558</v>
          </cell>
        </row>
        <row r="844">
          <cell r="A844">
            <v>13754</v>
          </cell>
          <cell r="E844">
            <v>62596</v>
          </cell>
        </row>
        <row r="845">
          <cell r="A845">
            <v>13760</v>
          </cell>
          <cell r="E845">
            <v>2</v>
          </cell>
        </row>
        <row r="846">
          <cell r="A846">
            <v>13761</v>
          </cell>
          <cell r="E846">
            <v>448740</v>
          </cell>
        </row>
        <row r="847">
          <cell r="A847">
            <v>13764</v>
          </cell>
          <cell r="E847">
            <v>1377275</v>
          </cell>
        </row>
        <row r="848">
          <cell r="A848">
            <v>13765</v>
          </cell>
          <cell r="E848">
            <v>8708</v>
          </cell>
        </row>
        <row r="849">
          <cell r="A849">
            <v>13766</v>
          </cell>
          <cell r="E849">
            <v>212938</v>
          </cell>
        </row>
        <row r="850">
          <cell r="A850">
            <v>13771</v>
          </cell>
          <cell r="E850">
            <v>423296</v>
          </cell>
        </row>
        <row r="851">
          <cell r="A851">
            <v>13772</v>
          </cell>
          <cell r="E851">
            <v>3592</v>
          </cell>
        </row>
        <row r="852">
          <cell r="A852">
            <v>13773</v>
          </cell>
          <cell r="E852">
            <v>9</v>
          </cell>
        </row>
        <row r="853">
          <cell r="A853">
            <v>13774</v>
          </cell>
          <cell r="E853">
            <v>853582</v>
          </cell>
        </row>
        <row r="854">
          <cell r="A854">
            <v>13776</v>
          </cell>
          <cell r="E854">
            <v>6936</v>
          </cell>
        </row>
        <row r="855">
          <cell r="A855">
            <v>13779</v>
          </cell>
          <cell r="E855">
            <v>35594</v>
          </cell>
        </row>
        <row r="856">
          <cell r="A856">
            <v>13780</v>
          </cell>
          <cell r="E856">
            <v>2155402</v>
          </cell>
        </row>
        <row r="857">
          <cell r="A857">
            <v>13781</v>
          </cell>
          <cell r="E857">
            <v>694249</v>
          </cell>
        </row>
        <row r="858">
          <cell r="A858">
            <v>13782</v>
          </cell>
          <cell r="E858">
            <v>4479</v>
          </cell>
        </row>
        <row r="859">
          <cell r="A859">
            <v>13783</v>
          </cell>
          <cell r="E859">
            <v>1779</v>
          </cell>
        </row>
        <row r="860">
          <cell r="A860">
            <v>13785</v>
          </cell>
          <cell r="E860">
            <v>343979</v>
          </cell>
        </row>
        <row r="861">
          <cell r="A861">
            <v>13786</v>
          </cell>
          <cell r="E861">
            <v>398634</v>
          </cell>
        </row>
        <row r="862">
          <cell r="A862">
            <v>13787</v>
          </cell>
          <cell r="E862">
            <v>1242163</v>
          </cell>
        </row>
        <row r="863">
          <cell r="A863">
            <v>13788</v>
          </cell>
          <cell r="E863">
            <v>952319</v>
          </cell>
        </row>
        <row r="864">
          <cell r="A864">
            <v>13789</v>
          </cell>
          <cell r="E864">
            <v>57361</v>
          </cell>
        </row>
        <row r="865">
          <cell r="A865">
            <v>13790</v>
          </cell>
          <cell r="E865">
            <v>158122</v>
          </cell>
        </row>
        <row r="866">
          <cell r="A866">
            <v>13791</v>
          </cell>
          <cell r="E866">
            <v>800873</v>
          </cell>
        </row>
        <row r="867">
          <cell r="A867">
            <v>13792</v>
          </cell>
          <cell r="E867">
            <v>80254</v>
          </cell>
        </row>
        <row r="868">
          <cell r="A868">
            <v>13793</v>
          </cell>
          <cell r="E868">
            <v>2286725</v>
          </cell>
        </row>
        <row r="869">
          <cell r="A869">
            <v>13794</v>
          </cell>
          <cell r="E869">
            <v>2003592</v>
          </cell>
        </row>
        <row r="870">
          <cell r="A870">
            <v>13795</v>
          </cell>
          <cell r="E870">
            <v>216615</v>
          </cell>
        </row>
        <row r="871">
          <cell r="A871">
            <v>13796</v>
          </cell>
          <cell r="E871">
            <v>166538</v>
          </cell>
        </row>
        <row r="872">
          <cell r="A872">
            <v>13797</v>
          </cell>
          <cell r="E872">
            <v>2067482</v>
          </cell>
        </row>
        <row r="873">
          <cell r="A873">
            <v>13798</v>
          </cell>
          <cell r="E873">
            <v>362512</v>
          </cell>
        </row>
        <row r="874">
          <cell r="A874">
            <v>13799</v>
          </cell>
          <cell r="E874">
            <v>5182547</v>
          </cell>
        </row>
        <row r="875">
          <cell r="A875">
            <v>13800</v>
          </cell>
          <cell r="E875">
            <v>510802</v>
          </cell>
        </row>
        <row r="876">
          <cell r="A876">
            <v>13801</v>
          </cell>
          <cell r="E876">
            <v>90310</v>
          </cell>
        </row>
        <row r="877">
          <cell r="A877">
            <v>13802</v>
          </cell>
          <cell r="E877">
            <v>3245</v>
          </cell>
        </row>
        <row r="878">
          <cell r="A878">
            <v>13803</v>
          </cell>
          <cell r="E878">
            <v>3449335</v>
          </cell>
        </row>
        <row r="879">
          <cell r="A879">
            <v>13804</v>
          </cell>
          <cell r="E879">
            <v>166058</v>
          </cell>
        </row>
        <row r="880">
          <cell r="A880">
            <v>13805</v>
          </cell>
          <cell r="E880">
            <v>2573926</v>
          </cell>
        </row>
        <row r="881">
          <cell r="A881">
            <v>13806</v>
          </cell>
          <cell r="E881">
            <v>63279</v>
          </cell>
        </row>
        <row r="882">
          <cell r="A882">
            <v>13807</v>
          </cell>
          <cell r="E882">
            <v>36007</v>
          </cell>
        </row>
        <row r="883">
          <cell r="A883">
            <v>13808</v>
          </cell>
          <cell r="E883">
            <v>120734</v>
          </cell>
        </row>
        <row r="884">
          <cell r="A884">
            <v>13809</v>
          </cell>
          <cell r="E884">
            <v>191380</v>
          </cell>
        </row>
        <row r="885">
          <cell r="A885">
            <v>13810</v>
          </cell>
          <cell r="E885">
            <v>425178</v>
          </cell>
        </row>
        <row r="886">
          <cell r="A886">
            <v>13811</v>
          </cell>
          <cell r="E886">
            <v>38735</v>
          </cell>
        </row>
        <row r="887">
          <cell r="A887">
            <v>13813</v>
          </cell>
          <cell r="E887">
            <v>394167</v>
          </cell>
        </row>
        <row r="888">
          <cell r="A888">
            <v>13814</v>
          </cell>
          <cell r="E888">
            <v>81728</v>
          </cell>
        </row>
        <row r="889">
          <cell r="A889">
            <v>13815</v>
          </cell>
          <cell r="E889">
            <v>8697</v>
          </cell>
        </row>
        <row r="890">
          <cell r="A890">
            <v>13816</v>
          </cell>
          <cell r="E890">
            <v>2117290</v>
          </cell>
        </row>
        <row r="891">
          <cell r="A891">
            <v>13817</v>
          </cell>
          <cell r="E891">
            <v>2844988</v>
          </cell>
        </row>
        <row r="892">
          <cell r="A892">
            <v>13818</v>
          </cell>
          <cell r="E892">
            <v>352338</v>
          </cell>
        </row>
        <row r="893">
          <cell r="A893">
            <v>13819</v>
          </cell>
          <cell r="E893">
            <v>452351</v>
          </cell>
        </row>
        <row r="894">
          <cell r="A894">
            <v>13820</v>
          </cell>
          <cell r="E894">
            <v>5483</v>
          </cell>
        </row>
        <row r="895">
          <cell r="A895">
            <v>13821</v>
          </cell>
          <cell r="E895">
            <v>184229</v>
          </cell>
        </row>
        <row r="896">
          <cell r="A896">
            <v>13822</v>
          </cell>
          <cell r="E896">
            <v>79426</v>
          </cell>
        </row>
        <row r="897">
          <cell r="A897">
            <v>13823</v>
          </cell>
          <cell r="E897">
            <v>2245706</v>
          </cell>
        </row>
        <row r="898">
          <cell r="A898">
            <v>13824</v>
          </cell>
          <cell r="E898">
            <v>1664</v>
          </cell>
        </row>
        <row r="899">
          <cell r="A899">
            <v>13825</v>
          </cell>
          <cell r="E899">
            <v>323738</v>
          </cell>
        </row>
        <row r="900">
          <cell r="A900">
            <v>13826</v>
          </cell>
          <cell r="E900">
            <v>187</v>
          </cell>
        </row>
        <row r="901">
          <cell r="A901">
            <v>13827</v>
          </cell>
          <cell r="E901">
            <v>146588</v>
          </cell>
        </row>
        <row r="902">
          <cell r="A902">
            <v>13828</v>
          </cell>
          <cell r="E902">
            <v>199521</v>
          </cell>
        </row>
        <row r="903">
          <cell r="A903">
            <v>13829</v>
          </cell>
          <cell r="E903">
            <v>136323</v>
          </cell>
        </row>
        <row r="904">
          <cell r="A904">
            <v>13830</v>
          </cell>
          <cell r="E904">
            <v>119942</v>
          </cell>
        </row>
        <row r="905">
          <cell r="A905">
            <v>13831</v>
          </cell>
          <cell r="E905">
            <v>503265</v>
          </cell>
        </row>
        <row r="906">
          <cell r="A906">
            <v>13832</v>
          </cell>
          <cell r="E906">
            <v>1575099</v>
          </cell>
        </row>
        <row r="907">
          <cell r="A907">
            <v>13833</v>
          </cell>
          <cell r="E907">
            <v>252562</v>
          </cell>
        </row>
        <row r="908">
          <cell r="A908">
            <v>13834</v>
          </cell>
          <cell r="E908">
            <v>71886</v>
          </cell>
        </row>
        <row r="909">
          <cell r="A909">
            <v>13835</v>
          </cell>
          <cell r="E909">
            <v>39447</v>
          </cell>
        </row>
        <row r="910">
          <cell r="A910">
            <v>13836</v>
          </cell>
          <cell r="E910">
            <v>672860</v>
          </cell>
        </row>
        <row r="911">
          <cell r="A911">
            <v>13837</v>
          </cell>
          <cell r="E911">
            <v>901729</v>
          </cell>
        </row>
        <row r="912">
          <cell r="A912">
            <v>13838</v>
          </cell>
          <cell r="E912">
            <v>375136</v>
          </cell>
        </row>
        <row r="913">
          <cell r="A913">
            <v>13840</v>
          </cell>
          <cell r="E913">
            <v>861</v>
          </cell>
        </row>
        <row r="914">
          <cell r="A914">
            <v>13842</v>
          </cell>
          <cell r="E914">
            <v>80256</v>
          </cell>
        </row>
        <row r="915">
          <cell r="A915">
            <v>13843</v>
          </cell>
          <cell r="E915">
            <v>4785</v>
          </cell>
        </row>
        <row r="916">
          <cell r="A916">
            <v>13849</v>
          </cell>
          <cell r="E916">
            <v>2297</v>
          </cell>
        </row>
        <row r="917">
          <cell r="A917">
            <v>13850</v>
          </cell>
          <cell r="E917">
            <v>3888</v>
          </cell>
        </row>
        <row r="918">
          <cell r="A918">
            <v>13852</v>
          </cell>
          <cell r="E918">
            <v>31</v>
          </cell>
        </row>
        <row r="919">
          <cell r="A919">
            <v>13854</v>
          </cell>
          <cell r="E919">
            <v>158456</v>
          </cell>
        </row>
        <row r="920">
          <cell r="A920">
            <v>13857</v>
          </cell>
          <cell r="E920">
            <v>157868</v>
          </cell>
        </row>
        <row r="921">
          <cell r="A921">
            <v>13861</v>
          </cell>
          <cell r="E921">
            <v>54857642</v>
          </cell>
        </row>
        <row r="922">
          <cell r="A922">
            <v>13864</v>
          </cell>
          <cell r="E922">
            <v>50374</v>
          </cell>
        </row>
        <row r="923">
          <cell r="A923">
            <v>13865</v>
          </cell>
          <cell r="E923">
            <v>500396</v>
          </cell>
        </row>
        <row r="924">
          <cell r="A924">
            <v>13866</v>
          </cell>
          <cell r="E924">
            <v>318642</v>
          </cell>
        </row>
        <row r="925">
          <cell r="A925">
            <v>13867</v>
          </cell>
          <cell r="E925">
            <v>1003280</v>
          </cell>
        </row>
        <row r="926">
          <cell r="A926">
            <v>13869</v>
          </cell>
          <cell r="E926">
            <v>13</v>
          </cell>
        </row>
        <row r="927">
          <cell r="A927">
            <v>13870</v>
          </cell>
          <cell r="E927">
            <v>14013</v>
          </cell>
        </row>
        <row r="928">
          <cell r="A928">
            <v>13871</v>
          </cell>
          <cell r="E928">
            <v>170188</v>
          </cell>
        </row>
        <row r="929">
          <cell r="A929">
            <v>13872</v>
          </cell>
          <cell r="E929">
            <v>152022</v>
          </cell>
        </row>
        <row r="930">
          <cell r="A930">
            <v>13873</v>
          </cell>
          <cell r="E930">
            <v>144</v>
          </cell>
        </row>
        <row r="931">
          <cell r="A931">
            <v>13875</v>
          </cell>
          <cell r="E931">
            <v>10883610</v>
          </cell>
        </row>
        <row r="932">
          <cell r="A932">
            <v>13876</v>
          </cell>
          <cell r="E932">
            <v>9294951</v>
          </cell>
        </row>
        <row r="933">
          <cell r="A933">
            <v>13878</v>
          </cell>
          <cell r="E933">
            <v>3284334</v>
          </cell>
        </row>
        <row r="934">
          <cell r="A934">
            <v>13879</v>
          </cell>
          <cell r="E934">
            <v>4561348</v>
          </cell>
        </row>
        <row r="935">
          <cell r="A935">
            <v>13881</v>
          </cell>
          <cell r="E935">
            <v>1728067</v>
          </cell>
        </row>
        <row r="936">
          <cell r="A936">
            <v>13884</v>
          </cell>
          <cell r="E936">
            <v>3265211</v>
          </cell>
        </row>
        <row r="937">
          <cell r="A937">
            <v>13885</v>
          </cell>
          <cell r="E937">
            <v>4210373</v>
          </cell>
        </row>
        <row r="938">
          <cell r="A938">
            <v>13887</v>
          </cell>
          <cell r="E938">
            <v>68277</v>
          </cell>
        </row>
        <row r="939">
          <cell r="A939">
            <v>13888</v>
          </cell>
          <cell r="E939">
            <v>1440372</v>
          </cell>
        </row>
        <row r="940">
          <cell r="A940">
            <v>13889</v>
          </cell>
          <cell r="E940">
            <v>155091</v>
          </cell>
        </row>
        <row r="941">
          <cell r="A941">
            <v>13890</v>
          </cell>
          <cell r="E941">
            <v>4243848</v>
          </cell>
        </row>
        <row r="942">
          <cell r="A942">
            <v>13891</v>
          </cell>
          <cell r="E942">
            <v>10553005</v>
          </cell>
        </row>
        <row r="943">
          <cell r="A943">
            <v>13892</v>
          </cell>
          <cell r="E943">
            <v>14705121</v>
          </cell>
        </row>
        <row r="944">
          <cell r="A944">
            <v>13893</v>
          </cell>
          <cell r="E944">
            <v>1729269</v>
          </cell>
        </row>
        <row r="945">
          <cell r="A945">
            <v>13897</v>
          </cell>
          <cell r="E945">
            <v>12036</v>
          </cell>
        </row>
        <row r="946">
          <cell r="A946">
            <v>13898</v>
          </cell>
          <cell r="E946">
            <v>189</v>
          </cell>
        </row>
        <row r="947">
          <cell r="A947">
            <v>13958</v>
          </cell>
          <cell r="E947">
            <v>77770</v>
          </cell>
        </row>
        <row r="948">
          <cell r="A948">
            <v>13959</v>
          </cell>
          <cell r="E948">
            <v>110546</v>
          </cell>
        </row>
        <row r="949">
          <cell r="A949">
            <v>13960</v>
          </cell>
          <cell r="E949">
            <v>661726</v>
          </cell>
        </row>
        <row r="950">
          <cell r="A950">
            <v>13961</v>
          </cell>
          <cell r="E950">
            <v>1</v>
          </cell>
        </row>
        <row r="951">
          <cell r="A951">
            <v>13964</v>
          </cell>
          <cell r="E951">
            <v>23514</v>
          </cell>
        </row>
        <row r="952">
          <cell r="A952">
            <v>13969</v>
          </cell>
          <cell r="E952">
            <v>70743</v>
          </cell>
        </row>
        <row r="953">
          <cell r="A953">
            <v>13972</v>
          </cell>
          <cell r="E953">
            <v>266190</v>
          </cell>
        </row>
        <row r="954">
          <cell r="A954">
            <v>13976</v>
          </cell>
          <cell r="E954">
            <v>13076</v>
          </cell>
        </row>
        <row r="955">
          <cell r="A955">
            <v>13977</v>
          </cell>
          <cell r="E955">
            <v>34624</v>
          </cell>
        </row>
        <row r="956">
          <cell r="A956">
            <v>13978</v>
          </cell>
          <cell r="E956">
            <v>27068</v>
          </cell>
        </row>
        <row r="957">
          <cell r="A957">
            <v>13979</v>
          </cell>
          <cell r="E957">
            <v>46187</v>
          </cell>
        </row>
        <row r="958">
          <cell r="A958">
            <v>13980</v>
          </cell>
          <cell r="E958">
            <v>23288</v>
          </cell>
        </row>
        <row r="959">
          <cell r="A959">
            <v>13981</v>
          </cell>
          <cell r="E959">
            <v>15063</v>
          </cell>
        </row>
        <row r="960">
          <cell r="A960">
            <v>13982</v>
          </cell>
          <cell r="E960">
            <v>9606</v>
          </cell>
        </row>
        <row r="961">
          <cell r="A961">
            <v>13983</v>
          </cell>
          <cell r="E961">
            <v>527</v>
          </cell>
        </row>
        <row r="962">
          <cell r="A962">
            <v>13984</v>
          </cell>
          <cell r="E962">
            <v>826</v>
          </cell>
        </row>
        <row r="963">
          <cell r="A963">
            <v>13986</v>
          </cell>
          <cell r="E963">
            <v>8850418</v>
          </cell>
        </row>
        <row r="964">
          <cell r="A964">
            <v>13987</v>
          </cell>
          <cell r="E964">
            <v>1078286</v>
          </cell>
        </row>
        <row r="965">
          <cell r="A965">
            <v>13988</v>
          </cell>
          <cell r="E965">
            <v>916</v>
          </cell>
        </row>
        <row r="966">
          <cell r="A966">
            <v>13999</v>
          </cell>
          <cell r="E966">
            <v>976157</v>
          </cell>
        </row>
        <row r="967">
          <cell r="A967">
            <v>14001</v>
          </cell>
          <cell r="E967">
            <v>313642</v>
          </cell>
        </row>
        <row r="968">
          <cell r="A968">
            <v>14004</v>
          </cell>
          <cell r="E968">
            <v>30593</v>
          </cell>
        </row>
        <row r="969">
          <cell r="A969">
            <v>14005</v>
          </cell>
          <cell r="E969">
            <v>329562</v>
          </cell>
        </row>
        <row r="970">
          <cell r="A970">
            <v>14007</v>
          </cell>
          <cell r="E970">
            <v>515194</v>
          </cell>
        </row>
        <row r="971">
          <cell r="A971">
            <v>14008</v>
          </cell>
          <cell r="E971">
            <v>206550</v>
          </cell>
        </row>
        <row r="972">
          <cell r="A972">
            <v>14009</v>
          </cell>
          <cell r="E972">
            <v>1562</v>
          </cell>
        </row>
        <row r="973">
          <cell r="A973">
            <v>14019</v>
          </cell>
          <cell r="E973">
            <v>28196</v>
          </cell>
        </row>
        <row r="974">
          <cell r="A974">
            <v>14021</v>
          </cell>
          <cell r="E974">
            <v>932112</v>
          </cell>
        </row>
        <row r="975">
          <cell r="A975">
            <v>14022</v>
          </cell>
          <cell r="E975">
            <v>59237</v>
          </cell>
        </row>
        <row r="976">
          <cell r="A976">
            <v>14023</v>
          </cell>
          <cell r="E976">
            <v>53675</v>
          </cell>
        </row>
        <row r="977">
          <cell r="A977">
            <v>14024</v>
          </cell>
          <cell r="E977">
            <v>25670</v>
          </cell>
        </row>
        <row r="978">
          <cell r="A978">
            <v>14028</v>
          </cell>
          <cell r="E978">
            <v>381160</v>
          </cell>
        </row>
        <row r="979">
          <cell r="A979">
            <v>14029</v>
          </cell>
          <cell r="E979">
            <v>13517</v>
          </cell>
        </row>
        <row r="980">
          <cell r="A980">
            <v>14032</v>
          </cell>
          <cell r="E980">
            <v>1190761</v>
          </cell>
        </row>
        <row r="981">
          <cell r="A981">
            <v>14041</v>
          </cell>
          <cell r="E981">
            <v>2587</v>
          </cell>
        </row>
        <row r="982">
          <cell r="A982">
            <v>14046</v>
          </cell>
          <cell r="E982">
            <v>125125</v>
          </cell>
        </row>
        <row r="983">
          <cell r="A983">
            <v>14047</v>
          </cell>
          <cell r="E983">
            <v>40001</v>
          </cell>
        </row>
        <row r="984">
          <cell r="A984">
            <v>14048</v>
          </cell>
          <cell r="E984">
            <v>111955</v>
          </cell>
        </row>
        <row r="985">
          <cell r="A985">
            <v>14049</v>
          </cell>
          <cell r="E985">
            <v>253839</v>
          </cell>
        </row>
        <row r="986">
          <cell r="A986">
            <v>14050</v>
          </cell>
          <cell r="E986">
            <v>-18</v>
          </cell>
        </row>
        <row r="987">
          <cell r="A987">
            <v>14051</v>
          </cell>
          <cell r="E987">
            <v>1229646</v>
          </cell>
        </row>
        <row r="988">
          <cell r="A988">
            <v>14052</v>
          </cell>
          <cell r="E988">
            <v>128532</v>
          </cell>
        </row>
        <row r="989">
          <cell r="A989">
            <v>14053</v>
          </cell>
          <cell r="E989">
            <v>120047</v>
          </cell>
        </row>
        <row r="990">
          <cell r="A990">
            <v>14057</v>
          </cell>
          <cell r="E990">
            <v>207881</v>
          </cell>
        </row>
        <row r="991">
          <cell r="A991">
            <v>14058</v>
          </cell>
          <cell r="E991">
            <v>577591</v>
          </cell>
        </row>
        <row r="992">
          <cell r="A992">
            <v>14059</v>
          </cell>
          <cell r="E992">
            <v>3715</v>
          </cell>
        </row>
        <row r="993">
          <cell r="A993">
            <v>14060</v>
          </cell>
          <cell r="E993">
            <v>450343</v>
          </cell>
        </row>
        <row r="994">
          <cell r="A994">
            <v>14061</v>
          </cell>
          <cell r="E994">
            <v>790291</v>
          </cell>
        </row>
        <row r="995">
          <cell r="A995">
            <v>14062</v>
          </cell>
          <cell r="E995">
            <v>275224</v>
          </cell>
        </row>
        <row r="996">
          <cell r="A996">
            <v>14063</v>
          </cell>
          <cell r="E996">
            <v>90834</v>
          </cell>
        </row>
        <row r="997">
          <cell r="A997">
            <v>14072</v>
          </cell>
          <cell r="E997">
            <v>3616</v>
          </cell>
        </row>
        <row r="998">
          <cell r="A998">
            <v>14076</v>
          </cell>
          <cell r="E998">
            <v>39078</v>
          </cell>
        </row>
        <row r="999">
          <cell r="A999">
            <v>14078</v>
          </cell>
          <cell r="E999">
            <v>1301</v>
          </cell>
        </row>
        <row r="1000">
          <cell r="A1000">
            <v>14088</v>
          </cell>
          <cell r="E1000">
            <v>58958</v>
          </cell>
        </row>
        <row r="1001">
          <cell r="A1001">
            <v>14089</v>
          </cell>
          <cell r="E1001">
            <v>103683</v>
          </cell>
        </row>
        <row r="1002">
          <cell r="A1002">
            <v>14090</v>
          </cell>
          <cell r="E1002">
            <v>1393711</v>
          </cell>
        </row>
        <row r="1003">
          <cell r="A1003">
            <v>14091</v>
          </cell>
          <cell r="E1003">
            <v>1322434</v>
          </cell>
        </row>
        <row r="1004">
          <cell r="A1004">
            <v>14092</v>
          </cell>
          <cell r="E1004">
            <v>109098</v>
          </cell>
        </row>
        <row r="1005">
          <cell r="A1005">
            <v>14093</v>
          </cell>
          <cell r="E1005">
            <v>1879639</v>
          </cell>
        </row>
        <row r="1006">
          <cell r="A1006">
            <v>14094</v>
          </cell>
          <cell r="E1006">
            <v>1966786</v>
          </cell>
        </row>
        <row r="1007">
          <cell r="A1007">
            <v>14095</v>
          </cell>
          <cell r="E1007">
            <v>96869</v>
          </cell>
        </row>
        <row r="1008">
          <cell r="A1008">
            <v>14096</v>
          </cell>
          <cell r="E1008">
            <v>1953843</v>
          </cell>
        </row>
        <row r="1009">
          <cell r="A1009">
            <v>14097</v>
          </cell>
          <cell r="E1009">
            <v>1643593</v>
          </cell>
        </row>
        <row r="1010">
          <cell r="A1010">
            <v>14098</v>
          </cell>
          <cell r="E1010">
            <v>122974</v>
          </cell>
        </row>
        <row r="1011">
          <cell r="A1011">
            <v>14099</v>
          </cell>
          <cell r="E1011">
            <v>1922629</v>
          </cell>
        </row>
        <row r="1012">
          <cell r="A1012">
            <v>14100</v>
          </cell>
          <cell r="E1012">
            <v>1236701</v>
          </cell>
        </row>
        <row r="1013">
          <cell r="A1013">
            <v>14105</v>
          </cell>
          <cell r="E1013">
            <v>66389</v>
          </cell>
        </row>
        <row r="1014">
          <cell r="A1014">
            <v>14201</v>
          </cell>
          <cell r="E1014">
            <v>236508</v>
          </cell>
        </row>
        <row r="1015">
          <cell r="A1015">
            <v>14202</v>
          </cell>
          <cell r="E1015">
            <v>1539458</v>
          </cell>
        </row>
        <row r="1016">
          <cell r="A1016">
            <v>14203</v>
          </cell>
          <cell r="E1016">
            <v>796257</v>
          </cell>
        </row>
        <row r="1017">
          <cell r="A1017">
            <v>14204</v>
          </cell>
          <cell r="E1017">
            <v>816919</v>
          </cell>
        </row>
        <row r="1018">
          <cell r="A1018">
            <v>14205</v>
          </cell>
          <cell r="E1018">
            <v>2285403</v>
          </cell>
        </row>
        <row r="1019">
          <cell r="A1019">
            <v>14206</v>
          </cell>
          <cell r="E1019">
            <v>1445873</v>
          </cell>
        </row>
        <row r="1020">
          <cell r="A1020">
            <v>14450</v>
          </cell>
          <cell r="E1020">
            <v>106832</v>
          </cell>
        </row>
        <row r="1021">
          <cell r="A1021">
            <v>14452</v>
          </cell>
          <cell r="E1021">
            <v>757033</v>
          </cell>
        </row>
        <row r="1022">
          <cell r="A1022">
            <v>14453</v>
          </cell>
          <cell r="E1022">
            <v>463353</v>
          </cell>
        </row>
        <row r="1023">
          <cell r="A1023">
            <v>14454</v>
          </cell>
          <cell r="E1023">
            <v>12648</v>
          </cell>
        </row>
        <row r="1024">
          <cell r="A1024">
            <v>14455</v>
          </cell>
          <cell r="E1024">
            <v>126</v>
          </cell>
        </row>
        <row r="1025">
          <cell r="A1025">
            <v>14456</v>
          </cell>
          <cell r="E1025">
            <v>30856</v>
          </cell>
        </row>
        <row r="1026">
          <cell r="A1026">
            <v>14458</v>
          </cell>
          <cell r="E1026">
            <v>75288</v>
          </cell>
        </row>
        <row r="1027">
          <cell r="A1027">
            <v>14459</v>
          </cell>
          <cell r="E1027">
            <v>284200</v>
          </cell>
        </row>
        <row r="1028">
          <cell r="A1028">
            <v>14460</v>
          </cell>
          <cell r="E1028">
            <v>619128</v>
          </cell>
        </row>
        <row r="1029">
          <cell r="A1029">
            <v>14461</v>
          </cell>
          <cell r="E1029">
            <v>279686</v>
          </cell>
        </row>
        <row r="1030">
          <cell r="A1030">
            <v>14462</v>
          </cell>
          <cell r="E1030">
            <v>1007328</v>
          </cell>
        </row>
        <row r="1031">
          <cell r="A1031">
            <v>14463</v>
          </cell>
          <cell r="E1031">
            <v>515026</v>
          </cell>
        </row>
        <row r="1032">
          <cell r="A1032">
            <v>14465</v>
          </cell>
          <cell r="E1032">
            <v>1</v>
          </cell>
        </row>
        <row r="1033">
          <cell r="A1033">
            <v>14521</v>
          </cell>
          <cell r="E1033">
            <v>1978</v>
          </cell>
        </row>
        <row r="1034">
          <cell r="A1034">
            <v>14525</v>
          </cell>
          <cell r="E1034">
            <v>22296</v>
          </cell>
        </row>
        <row r="1035">
          <cell r="A1035">
            <v>14526</v>
          </cell>
          <cell r="E1035">
            <v>56671</v>
          </cell>
        </row>
        <row r="1036">
          <cell r="A1036">
            <v>14527</v>
          </cell>
          <cell r="E1036">
            <v>89221</v>
          </cell>
        </row>
        <row r="1037">
          <cell r="A1037">
            <v>14528</v>
          </cell>
          <cell r="E1037">
            <v>152065</v>
          </cell>
        </row>
        <row r="1038">
          <cell r="A1038">
            <v>14529</v>
          </cell>
          <cell r="E1038">
            <v>107679</v>
          </cell>
        </row>
        <row r="1039">
          <cell r="A1039">
            <v>14530</v>
          </cell>
          <cell r="E1039">
            <v>116319</v>
          </cell>
        </row>
        <row r="1040">
          <cell r="A1040">
            <v>14531</v>
          </cell>
          <cell r="E1040">
            <v>205088</v>
          </cell>
        </row>
        <row r="1041">
          <cell r="A1041">
            <v>14533</v>
          </cell>
          <cell r="E1041">
            <v>245361</v>
          </cell>
        </row>
        <row r="1042">
          <cell r="A1042">
            <v>14535</v>
          </cell>
          <cell r="E1042">
            <v>14638</v>
          </cell>
        </row>
        <row r="1043">
          <cell r="A1043">
            <v>14536</v>
          </cell>
          <cell r="E1043">
            <v>11933</v>
          </cell>
        </row>
        <row r="1044">
          <cell r="A1044">
            <v>14538</v>
          </cell>
          <cell r="E1044">
            <v>497368</v>
          </cell>
        </row>
        <row r="1045">
          <cell r="A1045">
            <v>14548</v>
          </cell>
          <cell r="E1045">
            <v>96</v>
          </cell>
        </row>
        <row r="1046">
          <cell r="A1046">
            <v>14566</v>
          </cell>
          <cell r="E1046">
            <v>63</v>
          </cell>
        </row>
      </sheetData>
      <sheetData sheetId="3">
        <row r="2">
          <cell r="A2">
            <v>10022</v>
          </cell>
          <cell r="E2">
            <v>-1515714</v>
          </cell>
        </row>
        <row r="3">
          <cell r="A3">
            <v>10025</v>
          </cell>
          <cell r="E3">
            <v>820143</v>
          </cell>
        </row>
        <row r="4">
          <cell r="A4">
            <v>10026</v>
          </cell>
          <cell r="E4">
            <v>57864</v>
          </cell>
        </row>
        <row r="5">
          <cell r="A5">
            <v>10027</v>
          </cell>
          <cell r="E5">
            <v>28402756</v>
          </cell>
        </row>
        <row r="6">
          <cell r="A6">
            <v>10028</v>
          </cell>
          <cell r="E6">
            <v>2336232</v>
          </cell>
        </row>
        <row r="7">
          <cell r="A7">
            <v>10029</v>
          </cell>
          <cell r="E7">
            <v>2301800</v>
          </cell>
        </row>
        <row r="8">
          <cell r="A8">
            <v>10060</v>
          </cell>
          <cell r="E8">
            <v>1472661</v>
          </cell>
        </row>
        <row r="9">
          <cell r="A9">
            <v>10061</v>
          </cell>
          <cell r="E9">
            <v>9495518</v>
          </cell>
        </row>
        <row r="10">
          <cell r="A10">
            <v>10062</v>
          </cell>
          <cell r="E10">
            <v>16763145</v>
          </cell>
        </row>
        <row r="11">
          <cell r="A11">
            <v>10063</v>
          </cell>
          <cell r="E11">
            <v>3959814</v>
          </cell>
        </row>
        <row r="12">
          <cell r="A12">
            <v>10064</v>
          </cell>
          <cell r="E12">
            <v>2594396</v>
          </cell>
        </row>
        <row r="13">
          <cell r="A13">
            <v>10065</v>
          </cell>
          <cell r="E13">
            <v>12223646</v>
          </cell>
        </row>
        <row r="14">
          <cell r="A14">
            <v>10067</v>
          </cell>
          <cell r="E14">
            <v>8230297</v>
          </cell>
        </row>
        <row r="15">
          <cell r="A15">
            <v>10068</v>
          </cell>
          <cell r="E15">
            <v>166722</v>
          </cell>
        </row>
        <row r="16">
          <cell r="A16">
            <v>10070</v>
          </cell>
          <cell r="E16">
            <v>81319</v>
          </cell>
        </row>
        <row r="17">
          <cell r="A17">
            <v>10071</v>
          </cell>
          <cell r="E17">
            <v>121686</v>
          </cell>
        </row>
        <row r="18">
          <cell r="A18">
            <v>10072</v>
          </cell>
          <cell r="E18">
            <v>233864</v>
          </cell>
        </row>
        <row r="19">
          <cell r="A19">
            <v>10073</v>
          </cell>
          <cell r="E19">
            <v>225161</v>
          </cell>
        </row>
        <row r="20">
          <cell r="A20">
            <v>10074</v>
          </cell>
          <cell r="E20">
            <v>2912</v>
          </cell>
        </row>
        <row r="21">
          <cell r="A21">
            <v>10075</v>
          </cell>
          <cell r="E21">
            <v>21541</v>
          </cell>
        </row>
        <row r="22">
          <cell r="A22">
            <v>10076</v>
          </cell>
          <cell r="E22">
            <v>265164</v>
          </cell>
        </row>
        <row r="23">
          <cell r="A23">
            <v>10077</v>
          </cell>
          <cell r="E23">
            <v>169509</v>
          </cell>
        </row>
        <row r="24">
          <cell r="A24">
            <v>10078</v>
          </cell>
          <cell r="E24">
            <v>0</v>
          </cell>
        </row>
        <row r="25">
          <cell r="A25">
            <v>10079</v>
          </cell>
          <cell r="E25">
            <v>326996</v>
          </cell>
        </row>
        <row r="26">
          <cell r="A26">
            <v>10080</v>
          </cell>
          <cell r="E26">
            <v>22014</v>
          </cell>
        </row>
        <row r="27">
          <cell r="A27">
            <v>10081</v>
          </cell>
          <cell r="E27">
            <v>1969</v>
          </cell>
        </row>
        <row r="28">
          <cell r="A28">
            <v>10082</v>
          </cell>
          <cell r="E28">
            <v>39842</v>
          </cell>
        </row>
        <row r="29">
          <cell r="A29">
            <v>10083</v>
          </cell>
          <cell r="E29">
            <v>18787</v>
          </cell>
        </row>
        <row r="30">
          <cell r="A30">
            <v>10084</v>
          </cell>
          <cell r="E30">
            <v>30088</v>
          </cell>
        </row>
        <row r="31">
          <cell r="A31">
            <v>10085</v>
          </cell>
          <cell r="E31">
            <v>1019</v>
          </cell>
        </row>
        <row r="32">
          <cell r="A32">
            <v>10087</v>
          </cell>
          <cell r="E32">
            <v>6876</v>
          </cell>
        </row>
        <row r="33">
          <cell r="A33">
            <v>10088</v>
          </cell>
          <cell r="E33">
            <v>4097</v>
          </cell>
        </row>
        <row r="34">
          <cell r="A34">
            <v>10091</v>
          </cell>
          <cell r="E34">
            <v>3343</v>
          </cell>
        </row>
        <row r="35">
          <cell r="A35">
            <v>10092</v>
          </cell>
          <cell r="E35">
            <v>52187</v>
          </cell>
        </row>
        <row r="36">
          <cell r="A36">
            <v>10093</v>
          </cell>
          <cell r="E36">
            <v>11491</v>
          </cell>
        </row>
        <row r="37">
          <cell r="A37">
            <v>10094</v>
          </cell>
          <cell r="E37">
            <v>1698</v>
          </cell>
        </row>
        <row r="38">
          <cell r="A38">
            <v>10095</v>
          </cell>
          <cell r="E38">
            <v>22909</v>
          </cell>
        </row>
        <row r="39">
          <cell r="A39">
            <v>10096</v>
          </cell>
          <cell r="E39">
            <v>24959</v>
          </cell>
        </row>
        <row r="40">
          <cell r="A40">
            <v>10098</v>
          </cell>
          <cell r="E40">
            <v>202758</v>
          </cell>
        </row>
        <row r="41">
          <cell r="A41">
            <v>10099</v>
          </cell>
          <cell r="E41">
            <v>272811</v>
          </cell>
        </row>
        <row r="42">
          <cell r="A42">
            <v>10100</v>
          </cell>
          <cell r="E42">
            <v>384703</v>
          </cell>
        </row>
        <row r="43">
          <cell r="A43">
            <v>10101</v>
          </cell>
          <cell r="E43">
            <v>-222</v>
          </cell>
        </row>
        <row r="44">
          <cell r="A44">
            <v>10102</v>
          </cell>
          <cell r="E44">
            <v>277660</v>
          </cell>
        </row>
        <row r="45">
          <cell r="A45">
            <v>10103</v>
          </cell>
          <cell r="E45">
            <v>374271</v>
          </cell>
        </row>
        <row r="46">
          <cell r="A46">
            <v>10104</v>
          </cell>
          <cell r="E46">
            <v>186976</v>
          </cell>
        </row>
        <row r="47">
          <cell r="A47">
            <v>10105</v>
          </cell>
          <cell r="E47">
            <v>274745</v>
          </cell>
        </row>
        <row r="48">
          <cell r="A48">
            <v>10106</v>
          </cell>
          <cell r="E48">
            <v>59342</v>
          </cell>
        </row>
        <row r="49">
          <cell r="A49">
            <v>10107</v>
          </cell>
          <cell r="E49">
            <v>169469</v>
          </cell>
        </row>
        <row r="50">
          <cell r="A50">
            <v>10108</v>
          </cell>
          <cell r="E50">
            <v>15993</v>
          </cell>
        </row>
        <row r="51">
          <cell r="A51">
            <v>10109</v>
          </cell>
          <cell r="E51">
            <v>7702</v>
          </cell>
        </row>
        <row r="52">
          <cell r="A52">
            <v>10110</v>
          </cell>
          <cell r="E52">
            <v>14494</v>
          </cell>
        </row>
        <row r="53">
          <cell r="A53">
            <v>10111</v>
          </cell>
          <cell r="E53">
            <v>59903</v>
          </cell>
        </row>
        <row r="54">
          <cell r="A54">
            <v>10112</v>
          </cell>
          <cell r="E54">
            <v>159439</v>
          </cell>
        </row>
        <row r="55">
          <cell r="A55">
            <v>10113</v>
          </cell>
          <cell r="E55">
            <v>84221</v>
          </cell>
        </row>
        <row r="56">
          <cell r="A56">
            <v>10114</v>
          </cell>
          <cell r="E56">
            <v>88264</v>
          </cell>
        </row>
        <row r="57">
          <cell r="A57">
            <v>10115</v>
          </cell>
          <cell r="E57">
            <v>36353</v>
          </cell>
        </row>
        <row r="58">
          <cell r="A58">
            <v>10116</v>
          </cell>
          <cell r="E58">
            <v>29736</v>
          </cell>
        </row>
        <row r="59">
          <cell r="A59">
            <v>10117</v>
          </cell>
          <cell r="E59">
            <v>36254</v>
          </cell>
        </row>
        <row r="60">
          <cell r="A60">
            <v>10118</v>
          </cell>
          <cell r="E60">
            <v>5898</v>
          </cell>
        </row>
        <row r="61">
          <cell r="A61">
            <v>10119</v>
          </cell>
          <cell r="E61">
            <v>24844</v>
          </cell>
        </row>
        <row r="62">
          <cell r="A62">
            <v>10120</v>
          </cell>
          <cell r="E62">
            <v>171699</v>
          </cell>
        </row>
        <row r="63">
          <cell r="A63">
            <v>10121</v>
          </cell>
          <cell r="E63">
            <v>6793</v>
          </cell>
        </row>
        <row r="64">
          <cell r="A64">
            <v>10122</v>
          </cell>
          <cell r="E64">
            <v>18809</v>
          </cell>
        </row>
        <row r="65">
          <cell r="A65">
            <v>10123</v>
          </cell>
          <cell r="E65">
            <v>540866</v>
          </cell>
        </row>
        <row r="66">
          <cell r="A66">
            <v>10124</v>
          </cell>
          <cell r="E66">
            <v>17407</v>
          </cell>
        </row>
        <row r="67">
          <cell r="A67">
            <v>10126</v>
          </cell>
          <cell r="E67">
            <v>18163</v>
          </cell>
        </row>
        <row r="68">
          <cell r="A68">
            <v>10127</v>
          </cell>
          <cell r="E68">
            <v>71660</v>
          </cell>
        </row>
        <row r="69">
          <cell r="A69">
            <v>10128</v>
          </cell>
          <cell r="E69">
            <v>172173</v>
          </cell>
        </row>
        <row r="70">
          <cell r="A70">
            <v>10129</v>
          </cell>
          <cell r="E70">
            <v>41673</v>
          </cell>
        </row>
        <row r="71">
          <cell r="A71">
            <v>10130</v>
          </cell>
          <cell r="E71">
            <v>626992</v>
          </cell>
        </row>
        <row r="72">
          <cell r="A72">
            <v>10133</v>
          </cell>
          <cell r="E72">
            <v>239650</v>
          </cell>
        </row>
        <row r="73">
          <cell r="A73">
            <v>10135</v>
          </cell>
          <cell r="E73">
            <v>22135</v>
          </cell>
        </row>
        <row r="74">
          <cell r="A74">
            <v>10137</v>
          </cell>
          <cell r="E74">
            <v>16080</v>
          </cell>
        </row>
        <row r="75">
          <cell r="A75">
            <v>10138</v>
          </cell>
          <cell r="E75">
            <v>55473</v>
          </cell>
        </row>
        <row r="76">
          <cell r="A76">
            <v>10139</v>
          </cell>
          <cell r="E76">
            <v>582670</v>
          </cell>
        </row>
        <row r="77">
          <cell r="A77">
            <v>10140</v>
          </cell>
          <cell r="E77">
            <v>305171</v>
          </cell>
        </row>
        <row r="78">
          <cell r="A78">
            <v>10141</v>
          </cell>
          <cell r="E78">
            <v>90060</v>
          </cell>
        </row>
        <row r="79">
          <cell r="A79">
            <v>10142</v>
          </cell>
          <cell r="E79">
            <v>854</v>
          </cell>
        </row>
        <row r="80">
          <cell r="A80">
            <v>10143</v>
          </cell>
          <cell r="E80">
            <v>6724</v>
          </cell>
        </row>
        <row r="81">
          <cell r="A81">
            <v>10144</v>
          </cell>
          <cell r="E81">
            <v>8769</v>
          </cell>
        </row>
        <row r="82">
          <cell r="A82">
            <v>10145</v>
          </cell>
          <cell r="E82">
            <v>43196</v>
          </cell>
        </row>
        <row r="83">
          <cell r="A83">
            <v>10146</v>
          </cell>
          <cell r="E83">
            <v>49326</v>
          </cell>
        </row>
        <row r="84">
          <cell r="A84">
            <v>10147</v>
          </cell>
          <cell r="E84">
            <v>34492</v>
          </cell>
        </row>
        <row r="85">
          <cell r="A85">
            <v>10148</v>
          </cell>
          <cell r="E85">
            <v>36173</v>
          </cell>
        </row>
        <row r="86">
          <cell r="A86">
            <v>10149</v>
          </cell>
          <cell r="E86">
            <v>93579</v>
          </cell>
        </row>
        <row r="87">
          <cell r="A87">
            <v>10150</v>
          </cell>
          <cell r="E87">
            <v>336746</v>
          </cell>
        </row>
        <row r="88">
          <cell r="A88">
            <v>10151</v>
          </cell>
          <cell r="E88">
            <v>11414</v>
          </cell>
        </row>
        <row r="89">
          <cell r="A89">
            <v>10152</v>
          </cell>
          <cell r="E89">
            <v>336821</v>
          </cell>
        </row>
        <row r="90">
          <cell r="A90">
            <v>10153</v>
          </cell>
          <cell r="E90">
            <v>194098</v>
          </cell>
        </row>
        <row r="91">
          <cell r="A91">
            <v>10154</v>
          </cell>
          <cell r="E91">
            <v>334732</v>
          </cell>
        </row>
        <row r="92">
          <cell r="A92">
            <v>10160</v>
          </cell>
          <cell r="E92">
            <v>281</v>
          </cell>
        </row>
        <row r="93">
          <cell r="A93">
            <v>10163</v>
          </cell>
          <cell r="E93">
            <v>16</v>
          </cell>
        </row>
        <row r="94">
          <cell r="A94">
            <v>10184</v>
          </cell>
          <cell r="E94">
            <v>6260725</v>
          </cell>
        </row>
        <row r="95">
          <cell r="A95">
            <v>10185</v>
          </cell>
          <cell r="E95">
            <v>1289770</v>
          </cell>
        </row>
        <row r="96">
          <cell r="A96">
            <v>10187</v>
          </cell>
          <cell r="E96">
            <v>199768</v>
          </cell>
        </row>
        <row r="97">
          <cell r="A97">
            <v>10188</v>
          </cell>
          <cell r="E97">
            <v>-424247</v>
          </cell>
        </row>
        <row r="98">
          <cell r="A98">
            <v>10189</v>
          </cell>
          <cell r="E98">
            <v>-476582</v>
          </cell>
        </row>
        <row r="99">
          <cell r="A99">
            <v>10190</v>
          </cell>
          <cell r="E99">
            <v>-128431</v>
          </cell>
        </row>
        <row r="100">
          <cell r="A100">
            <v>10191</v>
          </cell>
          <cell r="E100">
            <v>-196389</v>
          </cell>
        </row>
        <row r="101">
          <cell r="A101">
            <v>10192</v>
          </cell>
          <cell r="E101">
            <v>-276541</v>
          </cell>
        </row>
        <row r="102">
          <cell r="A102">
            <v>10193</v>
          </cell>
          <cell r="E102">
            <v>6251</v>
          </cell>
        </row>
        <row r="103">
          <cell r="A103">
            <v>10194</v>
          </cell>
          <cell r="E103">
            <v>0</v>
          </cell>
        </row>
        <row r="104">
          <cell r="A104">
            <v>10196</v>
          </cell>
          <cell r="E104">
            <v>37475</v>
          </cell>
        </row>
        <row r="105">
          <cell r="A105">
            <v>10224</v>
          </cell>
          <cell r="E105">
            <v>1147647</v>
          </cell>
        </row>
        <row r="106">
          <cell r="A106">
            <v>10225</v>
          </cell>
          <cell r="E106">
            <v>1285862</v>
          </cell>
        </row>
        <row r="107">
          <cell r="A107">
            <v>10226</v>
          </cell>
          <cell r="E107">
            <v>303006</v>
          </cell>
        </row>
        <row r="108">
          <cell r="A108">
            <v>10227</v>
          </cell>
          <cell r="E108">
            <v>1252227</v>
          </cell>
        </row>
        <row r="109">
          <cell r="A109">
            <v>10228</v>
          </cell>
          <cell r="E109">
            <v>920089</v>
          </cell>
        </row>
        <row r="110">
          <cell r="A110">
            <v>10230</v>
          </cell>
          <cell r="E110">
            <v>160917</v>
          </cell>
        </row>
        <row r="111">
          <cell r="A111">
            <v>10232</v>
          </cell>
          <cell r="E111">
            <v>401302</v>
          </cell>
        </row>
        <row r="112">
          <cell r="A112">
            <v>10234</v>
          </cell>
          <cell r="E112">
            <v>2584616</v>
          </cell>
        </row>
        <row r="113">
          <cell r="A113">
            <v>10235</v>
          </cell>
          <cell r="E113">
            <v>2390905</v>
          </cell>
        </row>
        <row r="114">
          <cell r="A114">
            <v>10236</v>
          </cell>
          <cell r="E114">
            <v>519</v>
          </cell>
        </row>
        <row r="115">
          <cell r="A115">
            <v>10237</v>
          </cell>
          <cell r="E115">
            <v>552157</v>
          </cell>
        </row>
        <row r="116">
          <cell r="A116">
            <v>10238</v>
          </cell>
          <cell r="E116">
            <v>2631692</v>
          </cell>
        </row>
        <row r="117">
          <cell r="A117">
            <v>10239</v>
          </cell>
          <cell r="E117">
            <v>1799262</v>
          </cell>
        </row>
        <row r="118">
          <cell r="A118">
            <v>10241</v>
          </cell>
          <cell r="E118">
            <v>1464391</v>
          </cell>
        </row>
        <row r="119">
          <cell r="A119">
            <v>10242</v>
          </cell>
          <cell r="E119">
            <v>1360472</v>
          </cell>
        </row>
        <row r="120">
          <cell r="A120">
            <v>10245</v>
          </cell>
          <cell r="E120">
            <v>6724496</v>
          </cell>
        </row>
        <row r="121">
          <cell r="A121">
            <v>10246</v>
          </cell>
          <cell r="E121">
            <v>1007214</v>
          </cell>
        </row>
        <row r="122">
          <cell r="A122">
            <v>10247</v>
          </cell>
          <cell r="E122">
            <v>2464643</v>
          </cell>
        </row>
        <row r="123">
          <cell r="A123">
            <v>10250</v>
          </cell>
          <cell r="E123">
            <v>1162160</v>
          </cell>
        </row>
        <row r="124">
          <cell r="A124">
            <v>10251</v>
          </cell>
          <cell r="E124">
            <v>2045555</v>
          </cell>
        </row>
        <row r="125">
          <cell r="A125">
            <v>10252</v>
          </cell>
          <cell r="E125">
            <v>599604</v>
          </cell>
        </row>
        <row r="126">
          <cell r="A126">
            <v>10254</v>
          </cell>
          <cell r="E126">
            <v>294164</v>
          </cell>
        </row>
        <row r="127">
          <cell r="A127">
            <v>10255</v>
          </cell>
          <cell r="E127">
            <v>801767</v>
          </cell>
        </row>
        <row r="128">
          <cell r="A128">
            <v>10257</v>
          </cell>
          <cell r="E128">
            <v>1358636</v>
          </cell>
        </row>
        <row r="129">
          <cell r="A129">
            <v>10258</v>
          </cell>
          <cell r="E129">
            <v>1310146</v>
          </cell>
        </row>
        <row r="130">
          <cell r="A130">
            <v>10260</v>
          </cell>
          <cell r="E130">
            <v>869445</v>
          </cell>
        </row>
        <row r="131">
          <cell r="A131">
            <v>10261</v>
          </cell>
          <cell r="E131">
            <v>1285533</v>
          </cell>
        </row>
        <row r="132">
          <cell r="A132">
            <v>10263</v>
          </cell>
          <cell r="E132">
            <v>-449</v>
          </cell>
        </row>
        <row r="133">
          <cell r="A133">
            <v>10265</v>
          </cell>
          <cell r="E133">
            <v>2222836</v>
          </cell>
        </row>
        <row r="134">
          <cell r="A134">
            <v>10266</v>
          </cell>
          <cell r="E134">
            <v>3370514</v>
          </cell>
        </row>
        <row r="135">
          <cell r="A135">
            <v>10267</v>
          </cell>
          <cell r="E135">
            <v>398972</v>
          </cell>
        </row>
        <row r="136">
          <cell r="A136">
            <v>10268</v>
          </cell>
          <cell r="E136">
            <v>891963</v>
          </cell>
        </row>
        <row r="137">
          <cell r="A137">
            <v>10272</v>
          </cell>
          <cell r="E137">
            <v>966108</v>
          </cell>
        </row>
        <row r="138">
          <cell r="A138">
            <v>10274</v>
          </cell>
          <cell r="E138">
            <v>1780444</v>
          </cell>
        </row>
        <row r="139">
          <cell r="A139">
            <v>10276</v>
          </cell>
          <cell r="E139">
            <v>292</v>
          </cell>
        </row>
        <row r="140">
          <cell r="A140">
            <v>10277</v>
          </cell>
          <cell r="E140">
            <v>1062915</v>
          </cell>
        </row>
        <row r="141">
          <cell r="A141">
            <v>10280</v>
          </cell>
          <cell r="E141">
            <v>783956</v>
          </cell>
        </row>
        <row r="142">
          <cell r="A142">
            <v>10281</v>
          </cell>
          <cell r="E142">
            <v>740714</v>
          </cell>
        </row>
        <row r="143">
          <cell r="A143">
            <v>10283</v>
          </cell>
          <cell r="E143">
            <v>735110</v>
          </cell>
        </row>
        <row r="144">
          <cell r="A144">
            <v>10284</v>
          </cell>
          <cell r="E144">
            <v>1699506</v>
          </cell>
        </row>
        <row r="145">
          <cell r="A145">
            <v>10293</v>
          </cell>
          <cell r="E145">
            <v>310119</v>
          </cell>
        </row>
        <row r="146">
          <cell r="A146">
            <v>10302</v>
          </cell>
          <cell r="E146">
            <v>-169802</v>
          </cell>
        </row>
        <row r="147">
          <cell r="A147">
            <v>10304</v>
          </cell>
          <cell r="E147">
            <v>2996618</v>
          </cell>
        </row>
        <row r="148">
          <cell r="A148">
            <v>10305</v>
          </cell>
          <cell r="E148">
            <v>358136</v>
          </cell>
        </row>
        <row r="149">
          <cell r="A149">
            <v>10306</v>
          </cell>
          <cell r="E149">
            <v>113102</v>
          </cell>
        </row>
        <row r="150">
          <cell r="A150">
            <v>10308</v>
          </cell>
          <cell r="E150">
            <v>463</v>
          </cell>
        </row>
        <row r="151">
          <cell r="A151">
            <v>10309</v>
          </cell>
          <cell r="E151">
            <v>14127</v>
          </cell>
        </row>
        <row r="152">
          <cell r="A152">
            <v>10311</v>
          </cell>
          <cell r="E152">
            <v>2030184</v>
          </cell>
        </row>
        <row r="153">
          <cell r="A153">
            <v>10313</v>
          </cell>
          <cell r="E153">
            <v>-734</v>
          </cell>
        </row>
        <row r="154">
          <cell r="A154">
            <v>10314</v>
          </cell>
          <cell r="E154">
            <v>3684225</v>
          </cell>
        </row>
        <row r="155">
          <cell r="A155">
            <v>10315</v>
          </cell>
          <cell r="E155">
            <v>0</v>
          </cell>
        </row>
        <row r="156">
          <cell r="A156">
            <v>10325</v>
          </cell>
          <cell r="E156">
            <v>1712662</v>
          </cell>
        </row>
        <row r="157">
          <cell r="A157">
            <v>10355</v>
          </cell>
          <cell r="E157">
            <v>3006090</v>
          </cell>
        </row>
        <row r="158">
          <cell r="A158">
            <v>10356</v>
          </cell>
          <cell r="E158">
            <v>1079989</v>
          </cell>
        </row>
        <row r="159">
          <cell r="A159">
            <v>10357</v>
          </cell>
          <cell r="E159">
            <v>37</v>
          </cell>
        </row>
        <row r="160">
          <cell r="A160">
            <v>10358</v>
          </cell>
          <cell r="E160">
            <v>331061</v>
          </cell>
        </row>
        <row r="161">
          <cell r="A161">
            <v>10359</v>
          </cell>
          <cell r="E161">
            <v>427</v>
          </cell>
        </row>
        <row r="162">
          <cell r="A162">
            <v>10361</v>
          </cell>
          <cell r="E162">
            <v>2006096</v>
          </cell>
        </row>
        <row r="163">
          <cell r="A163">
            <v>10364</v>
          </cell>
          <cell r="E163">
            <v>301349</v>
          </cell>
        </row>
        <row r="164">
          <cell r="A164">
            <v>10365</v>
          </cell>
          <cell r="E164">
            <v>968363</v>
          </cell>
        </row>
        <row r="165">
          <cell r="A165">
            <v>10367</v>
          </cell>
          <cell r="E165">
            <v>1220200</v>
          </cell>
        </row>
        <row r="166">
          <cell r="A166">
            <v>10368</v>
          </cell>
          <cell r="E166">
            <v>212967</v>
          </cell>
        </row>
        <row r="167">
          <cell r="A167">
            <v>10369</v>
          </cell>
          <cell r="E167">
            <v>75834</v>
          </cell>
        </row>
        <row r="168">
          <cell r="A168">
            <v>10371</v>
          </cell>
          <cell r="E168">
            <v>1501361</v>
          </cell>
        </row>
        <row r="169">
          <cell r="A169">
            <v>10372</v>
          </cell>
          <cell r="E169">
            <v>1891347</v>
          </cell>
        </row>
        <row r="170">
          <cell r="A170">
            <v>10373</v>
          </cell>
          <cell r="E170">
            <v>1044515</v>
          </cell>
        </row>
        <row r="171">
          <cell r="A171">
            <v>10374</v>
          </cell>
          <cell r="E171">
            <v>1639550</v>
          </cell>
        </row>
        <row r="172">
          <cell r="A172">
            <v>10382</v>
          </cell>
          <cell r="E172">
            <v>3451750</v>
          </cell>
        </row>
        <row r="173">
          <cell r="A173">
            <v>10383</v>
          </cell>
          <cell r="E173">
            <v>-18942</v>
          </cell>
        </row>
        <row r="174">
          <cell r="A174">
            <v>10384</v>
          </cell>
          <cell r="E174">
            <v>524300</v>
          </cell>
        </row>
        <row r="175">
          <cell r="A175">
            <v>10385</v>
          </cell>
          <cell r="E175">
            <v>2587046</v>
          </cell>
        </row>
        <row r="176">
          <cell r="A176">
            <v>10390</v>
          </cell>
          <cell r="E176">
            <v>551218</v>
          </cell>
        </row>
        <row r="177">
          <cell r="A177">
            <v>10392</v>
          </cell>
          <cell r="E177">
            <v>1149977</v>
          </cell>
        </row>
        <row r="178">
          <cell r="A178">
            <v>10393</v>
          </cell>
          <cell r="E178">
            <v>1909</v>
          </cell>
        </row>
        <row r="179">
          <cell r="A179">
            <v>10394</v>
          </cell>
          <cell r="E179">
            <v>2148731</v>
          </cell>
        </row>
        <row r="180">
          <cell r="A180">
            <v>10395</v>
          </cell>
          <cell r="E180">
            <v>4478808</v>
          </cell>
        </row>
        <row r="181">
          <cell r="A181">
            <v>10396</v>
          </cell>
          <cell r="E181">
            <v>5792834</v>
          </cell>
        </row>
        <row r="182">
          <cell r="A182">
            <v>10397</v>
          </cell>
          <cell r="E182">
            <v>14224</v>
          </cell>
        </row>
        <row r="183">
          <cell r="A183">
            <v>10398</v>
          </cell>
          <cell r="E183">
            <v>2053730</v>
          </cell>
        </row>
        <row r="184">
          <cell r="A184">
            <v>10399</v>
          </cell>
          <cell r="E184">
            <v>3168957</v>
          </cell>
        </row>
        <row r="185">
          <cell r="A185">
            <v>10400</v>
          </cell>
          <cell r="E185">
            <v>3897843</v>
          </cell>
        </row>
        <row r="186">
          <cell r="A186">
            <v>10403</v>
          </cell>
          <cell r="E186">
            <v>13943</v>
          </cell>
        </row>
        <row r="187">
          <cell r="A187">
            <v>10404</v>
          </cell>
          <cell r="E187">
            <v>6560300</v>
          </cell>
        </row>
        <row r="188">
          <cell r="A188">
            <v>10405</v>
          </cell>
          <cell r="E188">
            <v>719848</v>
          </cell>
        </row>
        <row r="189">
          <cell r="A189">
            <v>10407</v>
          </cell>
          <cell r="E189">
            <v>2550341</v>
          </cell>
        </row>
        <row r="190">
          <cell r="A190">
            <v>10408</v>
          </cell>
          <cell r="E190">
            <v>4003773</v>
          </cell>
        </row>
        <row r="191">
          <cell r="A191">
            <v>10409</v>
          </cell>
          <cell r="E191">
            <v>647795</v>
          </cell>
        </row>
        <row r="192">
          <cell r="A192">
            <v>10418</v>
          </cell>
          <cell r="E192">
            <v>450698</v>
          </cell>
        </row>
        <row r="193">
          <cell r="A193">
            <v>10420</v>
          </cell>
          <cell r="E193">
            <v>7897476</v>
          </cell>
        </row>
        <row r="194">
          <cell r="A194">
            <v>10421</v>
          </cell>
          <cell r="E194">
            <v>392371</v>
          </cell>
        </row>
        <row r="195">
          <cell r="A195">
            <v>10422</v>
          </cell>
          <cell r="E195">
            <v>279159</v>
          </cell>
        </row>
        <row r="196">
          <cell r="A196">
            <v>10427</v>
          </cell>
          <cell r="E196">
            <v>864577</v>
          </cell>
        </row>
        <row r="197">
          <cell r="A197">
            <v>10440</v>
          </cell>
          <cell r="E197">
            <v>48</v>
          </cell>
        </row>
        <row r="198">
          <cell r="A198">
            <v>10443</v>
          </cell>
          <cell r="E198">
            <v>0</v>
          </cell>
        </row>
        <row r="199">
          <cell r="A199">
            <v>10446</v>
          </cell>
          <cell r="E199">
            <v>1958136</v>
          </cell>
        </row>
        <row r="200">
          <cell r="A200">
            <v>10448</v>
          </cell>
          <cell r="E200">
            <v>26610910</v>
          </cell>
        </row>
        <row r="201">
          <cell r="A201">
            <v>10449</v>
          </cell>
          <cell r="E201">
            <v>591164</v>
          </cell>
        </row>
        <row r="202">
          <cell r="A202">
            <v>10450</v>
          </cell>
          <cell r="E202">
            <v>7818171</v>
          </cell>
        </row>
        <row r="203">
          <cell r="A203">
            <v>10451</v>
          </cell>
          <cell r="E203">
            <v>3506485</v>
          </cell>
        </row>
        <row r="204">
          <cell r="A204">
            <v>10452</v>
          </cell>
          <cell r="E204">
            <v>2402844</v>
          </cell>
        </row>
        <row r="205">
          <cell r="A205">
            <v>10459</v>
          </cell>
          <cell r="E205">
            <v>2080196</v>
          </cell>
        </row>
        <row r="206">
          <cell r="A206">
            <v>10463</v>
          </cell>
          <cell r="E206">
            <v>18507083</v>
          </cell>
        </row>
        <row r="207">
          <cell r="A207">
            <v>10464</v>
          </cell>
          <cell r="E207">
            <v>175116</v>
          </cell>
        </row>
        <row r="208">
          <cell r="A208">
            <v>10466</v>
          </cell>
          <cell r="E208">
            <v>559716</v>
          </cell>
        </row>
        <row r="209">
          <cell r="A209">
            <v>10467</v>
          </cell>
          <cell r="E209">
            <v>45</v>
          </cell>
        </row>
        <row r="210">
          <cell r="A210">
            <v>10468</v>
          </cell>
          <cell r="E210">
            <v>4667673</v>
          </cell>
        </row>
        <row r="211">
          <cell r="A211">
            <v>10470</v>
          </cell>
          <cell r="E211">
            <v>3054680</v>
          </cell>
        </row>
        <row r="212">
          <cell r="A212">
            <v>10471</v>
          </cell>
          <cell r="E212">
            <v>4426068</v>
          </cell>
        </row>
        <row r="213">
          <cell r="A213">
            <v>10472</v>
          </cell>
          <cell r="E213">
            <v>7502758</v>
          </cell>
        </row>
        <row r="214">
          <cell r="A214">
            <v>10473</v>
          </cell>
          <cell r="E214">
            <v>2154820</v>
          </cell>
        </row>
        <row r="215">
          <cell r="A215">
            <v>10476</v>
          </cell>
          <cell r="E215">
            <v>6343169</v>
          </cell>
        </row>
        <row r="216">
          <cell r="A216">
            <v>10479</v>
          </cell>
          <cell r="E216">
            <v>258480</v>
          </cell>
        </row>
        <row r="217">
          <cell r="A217">
            <v>10480</v>
          </cell>
          <cell r="E217">
            <v>-886</v>
          </cell>
        </row>
        <row r="218">
          <cell r="A218">
            <v>10481</v>
          </cell>
          <cell r="E218">
            <v>4212089</v>
          </cell>
        </row>
        <row r="219">
          <cell r="A219">
            <v>10483</v>
          </cell>
          <cell r="E219">
            <v>3004179</v>
          </cell>
        </row>
        <row r="220">
          <cell r="A220">
            <v>10484</v>
          </cell>
          <cell r="E220">
            <v>2743677</v>
          </cell>
        </row>
        <row r="221">
          <cell r="A221">
            <v>10498</v>
          </cell>
          <cell r="E221">
            <v>966743</v>
          </cell>
        </row>
        <row r="222">
          <cell r="A222">
            <v>10499</v>
          </cell>
          <cell r="E222">
            <v>1160325</v>
          </cell>
        </row>
        <row r="223">
          <cell r="A223">
            <v>10500</v>
          </cell>
          <cell r="E223">
            <v>963437</v>
          </cell>
        </row>
        <row r="224">
          <cell r="A224">
            <v>10501</v>
          </cell>
          <cell r="E224">
            <v>943476</v>
          </cell>
        </row>
        <row r="225">
          <cell r="A225">
            <v>10502</v>
          </cell>
          <cell r="E225">
            <v>853117</v>
          </cell>
        </row>
        <row r="226">
          <cell r="A226">
            <v>10503</v>
          </cell>
          <cell r="E226">
            <v>982157</v>
          </cell>
        </row>
        <row r="227">
          <cell r="A227">
            <v>10504</v>
          </cell>
          <cell r="E227">
            <v>1201333</v>
          </cell>
        </row>
        <row r="228">
          <cell r="A228">
            <v>10505</v>
          </cell>
          <cell r="E228">
            <v>741983</v>
          </cell>
        </row>
        <row r="229">
          <cell r="A229">
            <v>10506</v>
          </cell>
          <cell r="E229">
            <v>1038521</v>
          </cell>
        </row>
        <row r="230">
          <cell r="A230">
            <v>10514</v>
          </cell>
          <cell r="E230">
            <v>289699</v>
          </cell>
        </row>
        <row r="231">
          <cell r="A231">
            <v>10519</v>
          </cell>
          <cell r="E231">
            <v>2706201</v>
          </cell>
        </row>
        <row r="232">
          <cell r="A232">
            <v>10522</v>
          </cell>
          <cell r="E232">
            <v>102455389</v>
          </cell>
        </row>
        <row r="233">
          <cell r="A233">
            <v>10528</v>
          </cell>
          <cell r="E233">
            <v>427642</v>
          </cell>
        </row>
        <row r="234">
          <cell r="A234">
            <v>10530</v>
          </cell>
          <cell r="E234">
            <v>1524574</v>
          </cell>
        </row>
        <row r="235">
          <cell r="A235">
            <v>10533</v>
          </cell>
          <cell r="E235">
            <v>3420321</v>
          </cell>
        </row>
        <row r="236">
          <cell r="A236">
            <v>10540</v>
          </cell>
          <cell r="E236">
            <v>51364</v>
          </cell>
        </row>
        <row r="237">
          <cell r="A237">
            <v>10541</v>
          </cell>
          <cell r="E237">
            <v>350393</v>
          </cell>
        </row>
        <row r="238">
          <cell r="A238">
            <v>10542</v>
          </cell>
          <cell r="E238">
            <v>329691</v>
          </cell>
        </row>
        <row r="239">
          <cell r="A239">
            <v>10543</v>
          </cell>
          <cell r="E239">
            <v>5414622</v>
          </cell>
        </row>
        <row r="240">
          <cell r="A240">
            <v>10544</v>
          </cell>
          <cell r="E240">
            <v>4891445</v>
          </cell>
        </row>
        <row r="241">
          <cell r="A241">
            <v>10545</v>
          </cell>
          <cell r="E241">
            <v>4971586</v>
          </cell>
        </row>
        <row r="242">
          <cell r="A242">
            <v>10546</v>
          </cell>
          <cell r="E242">
            <v>5383811</v>
          </cell>
        </row>
        <row r="243">
          <cell r="A243">
            <v>10547</v>
          </cell>
          <cell r="E243">
            <v>3392419</v>
          </cell>
        </row>
        <row r="244">
          <cell r="A244">
            <v>10549</v>
          </cell>
          <cell r="E244">
            <v>1735645</v>
          </cell>
        </row>
        <row r="245">
          <cell r="A245">
            <v>10556</v>
          </cell>
          <cell r="E245">
            <v>4105025</v>
          </cell>
        </row>
        <row r="246">
          <cell r="A246">
            <v>10557</v>
          </cell>
          <cell r="E246">
            <v>1007635</v>
          </cell>
        </row>
        <row r="247">
          <cell r="A247">
            <v>10558</v>
          </cell>
          <cell r="E247">
            <v>1453539</v>
          </cell>
        </row>
        <row r="248">
          <cell r="A248">
            <v>10559</v>
          </cell>
          <cell r="E248">
            <v>21390175</v>
          </cell>
        </row>
        <row r="249">
          <cell r="A249">
            <v>10560</v>
          </cell>
          <cell r="E249">
            <v>5433993</v>
          </cell>
        </row>
        <row r="250">
          <cell r="A250">
            <v>10561</v>
          </cell>
          <cell r="E250">
            <v>210086</v>
          </cell>
        </row>
        <row r="251">
          <cell r="A251">
            <v>10562</v>
          </cell>
          <cell r="E251">
            <v>34520213</v>
          </cell>
        </row>
        <row r="252">
          <cell r="A252">
            <v>10563</v>
          </cell>
          <cell r="E252">
            <v>17225425</v>
          </cell>
        </row>
        <row r="253">
          <cell r="A253">
            <v>10564</v>
          </cell>
          <cell r="E253">
            <v>2522452</v>
          </cell>
        </row>
        <row r="254">
          <cell r="A254">
            <v>10565</v>
          </cell>
          <cell r="E254">
            <v>2273537</v>
          </cell>
        </row>
        <row r="255">
          <cell r="A255">
            <v>10566</v>
          </cell>
          <cell r="E255">
            <v>297908</v>
          </cell>
        </row>
        <row r="256">
          <cell r="A256">
            <v>10567</v>
          </cell>
          <cell r="E256">
            <v>18383240</v>
          </cell>
        </row>
        <row r="257">
          <cell r="A257">
            <v>10568</v>
          </cell>
          <cell r="E257">
            <v>645578</v>
          </cell>
        </row>
        <row r="258">
          <cell r="A258">
            <v>10569</v>
          </cell>
          <cell r="E258">
            <v>12082534</v>
          </cell>
        </row>
        <row r="259">
          <cell r="A259">
            <v>10570</v>
          </cell>
          <cell r="E259">
            <v>5405738</v>
          </cell>
        </row>
        <row r="260">
          <cell r="A260">
            <v>10606</v>
          </cell>
          <cell r="E260">
            <v>9835529</v>
          </cell>
        </row>
        <row r="261">
          <cell r="A261">
            <v>10610</v>
          </cell>
          <cell r="E261">
            <v>386394092</v>
          </cell>
        </row>
        <row r="262">
          <cell r="A262">
            <v>10611</v>
          </cell>
          <cell r="E262">
            <v>2440263</v>
          </cell>
        </row>
        <row r="263">
          <cell r="A263">
            <v>10612</v>
          </cell>
          <cell r="E263">
            <v>18494274</v>
          </cell>
        </row>
        <row r="264">
          <cell r="A264">
            <v>10615</v>
          </cell>
          <cell r="E264">
            <v>41644</v>
          </cell>
        </row>
        <row r="265">
          <cell r="A265">
            <v>10617</v>
          </cell>
          <cell r="E265">
            <v>4339</v>
          </cell>
        </row>
        <row r="266">
          <cell r="A266">
            <v>10618</v>
          </cell>
          <cell r="E266">
            <v>15</v>
          </cell>
        </row>
        <row r="267">
          <cell r="A267">
            <v>10620</v>
          </cell>
          <cell r="E267">
            <v>-206</v>
          </cell>
        </row>
        <row r="268">
          <cell r="A268">
            <v>10622</v>
          </cell>
          <cell r="E268">
            <v>1099</v>
          </cell>
        </row>
        <row r="269">
          <cell r="A269">
            <v>10625</v>
          </cell>
          <cell r="E269">
            <v>5</v>
          </cell>
        </row>
        <row r="270">
          <cell r="A270">
            <v>10628</v>
          </cell>
          <cell r="E270">
            <v>38</v>
          </cell>
        </row>
        <row r="271">
          <cell r="A271">
            <v>10631</v>
          </cell>
          <cell r="E271">
            <v>49</v>
          </cell>
        </row>
        <row r="272">
          <cell r="A272">
            <v>10633</v>
          </cell>
          <cell r="E272">
            <v>743</v>
          </cell>
        </row>
        <row r="273">
          <cell r="A273">
            <v>10634</v>
          </cell>
          <cell r="E273">
            <v>95</v>
          </cell>
        </row>
        <row r="274">
          <cell r="A274">
            <v>10635</v>
          </cell>
          <cell r="E274">
            <v>3422</v>
          </cell>
        </row>
        <row r="275">
          <cell r="A275">
            <v>10637</v>
          </cell>
          <cell r="E275">
            <v>65882</v>
          </cell>
        </row>
        <row r="276">
          <cell r="A276">
            <v>10640</v>
          </cell>
          <cell r="E276">
            <v>6142</v>
          </cell>
        </row>
        <row r="277">
          <cell r="A277">
            <v>10643</v>
          </cell>
          <cell r="E277">
            <v>29454</v>
          </cell>
        </row>
        <row r="278">
          <cell r="A278">
            <v>10645</v>
          </cell>
          <cell r="E278">
            <v>1346</v>
          </cell>
        </row>
        <row r="279">
          <cell r="A279">
            <v>10649</v>
          </cell>
          <cell r="E279">
            <v>37588</v>
          </cell>
        </row>
        <row r="280">
          <cell r="A280">
            <v>10651</v>
          </cell>
          <cell r="E280">
            <v>25252</v>
          </cell>
        </row>
        <row r="281">
          <cell r="A281">
            <v>10654</v>
          </cell>
          <cell r="E281">
            <v>2562</v>
          </cell>
        </row>
        <row r="282">
          <cell r="A282">
            <v>10655</v>
          </cell>
          <cell r="E282">
            <v>2187</v>
          </cell>
        </row>
        <row r="283">
          <cell r="A283">
            <v>10667</v>
          </cell>
          <cell r="E283">
            <v>551988</v>
          </cell>
        </row>
        <row r="284">
          <cell r="A284">
            <v>10668</v>
          </cell>
          <cell r="E284">
            <v>3844</v>
          </cell>
        </row>
        <row r="285">
          <cell r="A285">
            <v>10692</v>
          </cell>
          <cell r="E285">
            <v>13134360</v>
          </cell>
        </row>
        <row r="286">
          <cell r="A286">
            <v>10695</v>
          </cell>
          <cell r="E286">
            <v>0</v>
          </cell>
        </row>
        <row r="287">
          <cell r="A287">
            <v>10696</v>
          </cell>
          <cell r="E287">
            <v>923194</v>
          </cell>
        </row>
        <row r="288">
          <cell r="A288">
            <v>10782</v>
          </cell>
          <cell r="E288">
            <v>1029305</v>
          </cell>
        </row>
        <row r="289">
          <cell r="A289">
            <v>10786</v>
          </cell>
          <cell r="E289">
            <v>3036170</v>
          </cell>
        </row>
        <row r="290">
          <cell r="A290">
            <v>10790</v>
          </cell>
          <cell r="E290">
            <v>639491</v>
          </cell>
        </row>
        <row r="291">
          <cell r="A291">
            <v>10791</v>
          </cell>
          <cell r="E291">
            <v>1052881</v>
          </cell>
        </row>
        <row r="292">
          <cell r="A292">
            <v>10792</v>
          </cell>
          <cell r="E292">
            <v>876794</v>
          </cell>
        </row>
        <row r="293">
          <cell r="A293">
            <v>10793</v>
          </cell>
          <cell r="E293">
            <v>776988</v>
          </cell>
        </row>
        <row r="294">
          <cell r="A294">
            <v>10794</v>
          </cell>
          <cell r="E294">
            <v>422702</v>
          </cell>
        </row>
        <row r="295">
          <cell r="A295">
            <v>10795</v>
          </cell>
          <cell r="E295">
            <v>656161</v>
          </cell>
        </row>
        <row r="296">
          <cell r="A296">
            <v>10796</v>
          </cell>
          <cell r="E296">
            <v>1546493</v>
          </cell>
        </row>
        <row r="297">
          <cell r="A297">
            <v>10797</v>
          </cell>
          <cell r="E297">
            <v>558765997</v>
          </cell>
        </row>
        <row r="298">
          <cell r="A298">
            <v>10798</v>
          </cell>
          <cell r="E298">
            <v>58485</v>
          </cell>
        </row>
        <row r="299">
          <cell r="A299">
            <v>10799</v>
          </cell>
          <cell r="E299">
            <v>148990</v>
          </cell>
        </row>
        <row r="300">
          <cell r="A300">
            <v>10825</v>
          </cell>
          <cell r="E300">
            <v>980712</v>
          </cell>
        </row>
        <row r="301">
          <cell r="A301">
            <v>10826</v>
          </cell>
          <cell r="E301">
            <v>1201873</v>
          </cell>
        </row>
        <row r="302">
          <cell r="A302">
            <v>10827</v>
          </cell>
          <cell r="E302">
            <v>-20</v>
          </cell>
        </row>
        <row r="303">
          <cell r="A303">
            <v>10831</v>
          </cell>
          <cell r="E303">
            <v>710453</v>
          </cell>
        </row>
        <row r="304">
          <cell r="A304">
            <v>10832</v>
          </cell>
          <cell r="E304">
            <v>82621</v>
          </cell>
        </row>
        <row r="305">
          <cell r="A305">
            <v>10833</v>
          </cell>
          <cell r="E305">
            <v>350665</v>
          </cell>
        </row>
        <row r="306">
          <cell r="A306">
            <v>10834</v>
          </cell>
          <cell r="E306">
            <v>2347420</v>
          </cell>
        </row>
        <row r="307">
          <cell r="A307">
            <v>10840</v>
          </cell>
          <cell r="E307">
            <v>39822</v>
          </cell>
        </row>
        <row r="308">
          <cell r="A308">
            <v>10841</v>
          </cell>
          <cell r="E308">
            <v>3672207</v>
          </cell>
        </row>
        <row r="309">
          <cell r="A309">
            <v>10845</v>
          </cell>
          <cell r="E309">
            <v>47442</v>
          </cell>
        </row>
        <row r="310">
          <cell r="A310">
            <v>10847</v>
          </cell>
          <cell r="E310">
            <v>-113</v>
          </cell>
        </row>
        <row r="311">
          <cell r="A311">
            <v>10863</v>
          </cell>
          <cell r="E311">
            <v>2989098</v>
          </cell>
        </row>
        <row r="312">
          <cell r="A312">
            <v>10869</v>
          </cell>
          <cell r="E312">
            <v>624027</v>
          </cell>
        </row>
        <row r="313">
          <cell r="A313">
            <v>10873</v>
          </cell>
          <cell r="E313">
            <v>1391476</v>
          </cell>
        </row>
        <row r="314">
          <cell r="A314">
            <v>10879</v>
          </cell>
          <cell r="E314">
            <v>-7422</v>
          </cell>
        </row>
        <row r="315">
          <cell r="A315">
            <v>10881</v>
          </cell>
          <cell r="E315">
            <v>363345</v>
          </cell>
        </row>
        <row r="316">
          <cell r="A316">
            <v>10884</v>
          </cell>
          <cell r="E316">
            <v>415540</v>
          </cell>
        </row>
        <row r="317">
          <cell r="A317">
            <v>10886</v>
          </cell>
          <cell r="E317">
            <v>708000</v>
          </cell>
        </row>
        <row r="318">
          <cell r="A318">
            <v>10891</v>
          </cell>
          <cell r="E318">
            <v>5709</v>
          </cell>
        </row>
        <row r="319">
          <cell r="A319">
            <v>10892</v>
          </cell>
          <cell r="E319">
            <v>189373</v>
          </cell>
        </row>
        <row r="320">
          <cell r="A320">
            <v>10922</v>
          </cell>
          <cell r="E320">
            <v>22835675</v>
          </cell>
        </row>
        <row r="321">
          <cell r="A321">
            <v>10923</v>
          </cell>
          <cell r="E321">
            <v>3618503</v>
          </cell>
        </row>
        <row r="322">
          <cell r="A322">
            <v>10924</v>
          </cell>
          <cell r="E322">
            <v>14804</v>
          </cell>
        </row>
        <row r="323">
          <cell r="A323">
            <v>10925</v>
          </cell>
          <cell r="E323">
            <v>643729</v>
          </cell>
        </row>
        <row r="324">
          <cell r="A324">
            <v>10926</v>
          </cell>
          <cell r="E324">
            <v>-6601699</v>
          </cell>
        </row>
        <row r="325">
          <cell r="A325">
            <v>10930</v>
          </cell>
          <cell r="E325">
            <v>3771</v>
          </cell>
        </row>
        <row r="326">
          <cell r="A326">
            <v>10931</v>
          </cell>
          <cell r="E326">
            <v>3302</v>
          </cell>
        </row>
        <row r="327">
          <cell r="A327">
            <v>10932</v>
          </cell>
          <cell r="E327">
            <v>15475</v>
          </cell>
        </row>
        <row r="328">
          <cell r="A328">
            <v>10936</v>
          </cell>
          <cell r="E328">
            <v>79</v>
          </cell>
        </row>
        <row r="329">
          <cell r="A329">
            <v>10938</v>
          </cell>
          <cell r="E329">
            <v>774</v>
          </cell>
        </row>
        <row r="330">
          <cell r="A330">
            <v>10940</v>
          </cell>
          <cell r="E330">
            <v>32066841</v>
          </cell>
        </row>
        <row r="331">
          <cell r="A331">
            <v>10945</v>
          </cell>
          <cell r="E331">
            <v>6505626</v>
          </cell>
        </row>
        <row r="332">
          <cell r="A332">
            <v>10952</v>
          </cell>
          <cell r="E332">
            <v>485338</v>
          </cell>
        </row>
        <row r="333">
          <cell r="A333">
            <v>10954</v>
          </cell>
          <cell r="E333">
            <v>381898</v>
          </cell>
        </row>
        <row r="334">
          <cell r="A334">
            <v>10955</v>
          </cell>
          <cell r="E334">
            <v>3026486</v>
          </cell>
        </row>
        <row r="335">
          <cell r="A335">
            <v>10960</v>
          </cell>
          <cell r="E335">
            <v>163526</v>
          </cell>
        </row>
        <row r="336">
          <cell r="A336">
            <v>10962</v>
          </cell>
          <cell r="E336">
            <v>294027</v>
          </cell>
        </row>
        <row r="337">
          <cell r="A337">
            <v>10964</v>
          </cell>
          <cell r="E337">
            <v>389658</v>
          </cell>
        </row>
        <row r="338">
          <cell r="A338">
            <v>10966</v>
          </cell>
          <cell r="E338">
            <v>1769481</v>
          </cell>
        </row>
        <row r="339">
          <cell r="A339">
            <v>10968</v>
          </cell>
          <cell r="E339">
            <v>1115618</v>
          </cell>
        </row>
        <row r="340">
          <cell r="A340">
            <v>10972</v>
          </cell>
          <cell r="E340">
            <v>454709</v>
          </cell>
        </row>
        <row r="341">
          <cell r="A341">
            <v>10976</v>
          </cell>
          <cell r="E341">
            <v>225962</v>
          </cell>
        </row>
        <row r="342">
          <cell r="A342">
            <v>10978</v>
          </cell>
          <cell r="E342">
            <v>262174</v>
          </cell>
        </row>
        <row r="343">
          <cell r="A343">
            <v>10981</v>
          </cell>
          <cell r="E343">
            <v>192954</v>
          </cell>
        </row>
        <row r="344">
          <cell r="A344">
            <v>10983</v>
          </cell>
          <cell r="E344">
            <v>105292</v>
          </cell>
        </row>
        <row r="345">
          <cell r="A345">
            <v>10984</v>
          </cell>
          <cell r="E345">
            <v>5101000</v>
          </cell>
        </row>
        <row r="346">
          <cell r="A346">
            <v>10988</v>
          </cell>
          <cell r="E346">
            <v>397756</v>
          </cell>
        </row>
        <row r="347">
          <cell r="A347">
            <v>10989</v>
          </cell>
          <cell r="E347">
            <v>16516465</v>
          </cell>
        </row>
        <row r="348">
          <cell r="A348">
            <v>10993</v>
          </cell>
          <cell r="E348">
            <v>616358</v>
          </cell>
        </row>
        <row r="349">
          <cell r="A349">
            <v>10994</v>
          </cell>
          <cell r="E349">
            <v>153542</v>
          </cell>
        </row>
        <row r="350">
          <cell r="A350">
            <v>10995</v>
          </cell>
          <cell r="E350">
            <v>-84</v>
          </cell>
        </row>
        <row r="351">
          <cell r="A351">
            <v>11000</v>
          </cell>
          <cell r="E351">
            <v>294280</v>
          </cell>
        </row>
        <row r="352">
          <cell r="A352">
            <v>11003</v>
          </cell>
          <cell r="E352">
            <v>2311425</v>
          </cell>
        </row>
        <row r="353">
          <cell r="A353">
            <v>11004</v>
          </cell>
          <cell r="E353">
            <v>216608</v>
          </cell>
        </row>
        <row r="354">
          <cell r="A354">
            <v>11007</v>
          </cell>
          <cell r="E354">
            <v>195145</v>
          </cell>
        </row>
        <row r="355">
          <cell r="A355">
            <v>11008</v>
          </cell>
          <cell r="E355">
            <v>1681382</v>
          </cell>
        </row>
        <row r="356">
          <cell r="A356">
            <v>11009</v>
          </cell>
          <cell r="E356">
            <v>448682</v>
          </cell>
        </row>
        <row r="357">
          <cell r="A357">
            <v>11013</v>
          </cell>
          <cell r="E357">
            <v>33757479</v>
          </cell>
        </row>
        <row r="358">
          <cell r="A358">
            <v>11016</v>
          </cell>
          <cell r="E358">
            <v>145884</v>
          </cell>
        </row>
        <row r="359">
          <cell r="A359">
            <v>11018</v>
          </cell>
          <cell r="E359">
            <v>3642610</v>
          </cell>
        </row>
        <row r="360">
          <cell r="A360">
            <v>11020</v>
          </cell>
          <cell r="E360">
            <v>424</v>
          </cell>
        </row>
        <row r="361">
          <cell r="A361">
            <v>11021</v>
          </cell>
          <cell r="E361">
            <v>199965</v>
          </cell>
        </row>
        <row r="362">
          <cell r="A362">
            <v>11025</v>
          </cell>
          <cell r="E362">
            <v>207002</v>
          </cell>
        </row>
        <row r="363">
          <cell r="A363">
            <v>11027</v>
          </cell>
          <cell r="E363">
            <v>269225</v>
          </cell>
        </row>
        <row r="364">
          <cell r="A364">
            <v>11031</v>
          </cell>
          <cell r="E364">
            <v>286951</v>
          </cell>
        </row>
        <row r="365">
          <cell r="A365">
            <v>11034</v>
          </cell>
          <cell r="E365">
            <v>5132298</v>
          </cell>
        </row>
        <row r="366">
          <cell r="A366">
            <v>11035</v>
          </cell>
          <cell r="E366">
            <v>25485906</v>
          </cell>
        </row>
        <row r="367">
          <cell r="A367">
            <v>11036</v>
          </cell>
          <cell r="E367">
            <v>23756550</v>
          </cell>
        </row>
        <row r="368">
          <cell r="A368">
            <v>11037</v>
          </cell>
          <cell r="E368">
            <v>11854107</v>
          </cell>
        </row>
        <row r="369">
          <cell r="A369">
            <v>11039</v>
          </cell>
          <cell r="E369">
            <v>1153749</v>
          </cell>
        </row>
        <row r="370">
          <cell r="A370">
            <v>11041</v>
          </cell>
          <cell r="E370">
            <v>4615522</v>
          </cell>
        </row>
        <row r="371">
          <cell r="A371">
            <v>11044</v>
          </cell>
          <cell r="E371">
            <v>166983</v>
          </cell>
        </row>
        <row r="372">
          <cell r="A372">
            <v>11045</v>
          </cell>
          <cell r="E372">
            <v>1853633</v>
          </cell>
        </row>
        <row r="373">
          <cell r="A373">
            <v>11049</v>
          </cell>
          <cell r="E373">
            <v>145588</v>
          </cell>
        </row>
        <row r="374">
          <cell r="A374">
            <v>11053</v>
          </cell>
          <cell r="E374">
            <v>439013</v>
          </cell>
        </row>
        <row r="375">
          <cell r="A375">
            <v>11054</v>
          </cell>
          <cell r="E375">
            <v>360766</v>
          </cell>
        </row>
        <row r="376">
          <cell r="A376">
            <v>11059</v>
          </cell>
          <cell r="E376">
            <v>559312</v>
          </cell>
        </row>
        <row r="377">
          <cell r="A377">
            <v>11061</v>
          </cell>
          <cell r="E377">
            <v>223980</v>
          </cell>
        </row>
        <row r="378">
          <cell r="A378">
            <v>11064</v>
          </cell>
          <cell r="E378">
            <v>55297</v>
          </cell>
        </row>
        <row r="379">
          <cell r="A379">
            <v>11068</v>
          </cell>
          <cell r="E379">
            <v>42</v>
          </cell>
        </row>
        <row r="380">
          <cell r="A380">
            <v>11070</v>
          </cell>
          <cell r="E380">
            <v>1430604</v>
          </cell>
        </row>
        <row r="381">
          <cell r="A381">
            <v>11071</v>
          </cell>
          <cell r="E381">
            <v>116459</v>
          </cell>
        </row>
        <row r="382">
          <cell r="A382">
            <v>11075</v>
          </cell>
          <cell r="E382">
            <v>185550</v>
          </cell>
        </row>
        <row r="383">
          <cell r="A383">
            <v>11079</v>
          </cell>
          <cell r="E383">
            <v>1061</v>
          </cell>
        </row>
        <row r="384">
          <cell r="A384">
            <v>11080</v>
          </cell>
          <cell r="E384">
            <v>214696</v>
          </cell>
        </row>
        <row r="385">
          <cell r="A385">
            <v>11081</v>
          </cell>
          <cell r="E385">
            <v>1808001</v>
          </cell>
        </row>
        <row r="386">
          <cell r="A386">
            <v>11083</v>
          </cell>
          <cell r="E386">
            <v>151411</v>
          </cell>
        </row>
        <row r="387">
          <cell r="A387">
            <v>11084</v>
          </cell>
          <cell r="E387">
            <v>-12</v>
          </cell>
        </row>
        <row r="388">
          <cell r="A388">
            <v>11085</v>
          </cell>
          <cell r="E388">
            <v>93280</v>
          </cell>
        </row>
        <row r="389">
          <cell r="A389">
            <v>11086</v>
          </cell>
          <cell r="E389">
            <v>2274335</v>
          </cell>
        </row>
        <row r="390">
          <cell r="A390">
            <v>11088</v>
          </cell>
          <cell r="E390">
            <v>179874</v>
          </cell>
        </row>
        <row r="391">
          <cell r="A391">
            <v>11091</v>
          </cell>
          <cell r="E391">
            <v>1218222</v>
          </cell>
        </row>
        <row r="392">
          <cell r="A392">
            <v>11095</v>
          </cell>
          <cell r="E392">
            <v>3276536</v>
          </cell>
        </row>
        <row r="393">
          <cell r="A393">
            <v>11098</v>
          </cell>
          <cell r="E393">
            <v>395435</v>
          </cell>
        </row>
        <row r="394">
          <cell r="A394">
            <v>11099</v>
          </cell>
          <cell r="E394">
            <v>1397102</v>
          </cell>
        </row>
        <row r="395">
          <cell r="A395">
            <v>11102</v>
          </cell>
          <cell r="E395">
            <v>2308109</v>
          </cell>
        </row>
        <row r="396">
          <cell r="A396">
            <v>11104</v>
          </cell>
          <cell r="E396">
            <v>1429495</v>
          </cell>
        </row>
        <row r="397">
          <cell r="A397">
            <v>11105</v>
          </cell>
          <cell r="E397">
            <v>255755</v>
          </cell>
        </row>
        <row r="398">
          <cell r="A398">
            <v>11113</v>
          </cell>
          <cell r="E398">
            <v>926372</v>
          </cell>
        </row>
        <row r="399">
          <cell r="A399">
            <v>11114</v>
          </cell>
          <cell r="E399">
            <v>2417505</v>
          </cell>
        </row>
        <row r="400">
          <cell r="A400">
            <v>11115</v>
          </cell>
          <cell r="E400">
            <v>6753479</v>
          </cell>
        </row>
        <row r="401">
          <cell r="A401">
            <v>11120</v>
          </cell>
          <cell r="E401">
            <v>649204</v>
          </cell>
        </row>
        <row r="402">
          <cell r="A402">
            <v>11121</v>
          </cell>
          <cell r="E402">
            <v>844845</v>
          </cell>
        </row>
        <row r="403">
          <cell r="A403">
            <v>11122</v>
          </cell>
          <cell r="E403">
            <v>1354680</v>
          </cell>
        </row>
        <row r="404">
          <cell r="A404">
            <v>11124</v>
          </cell>
          <cell r="E404">
            <v>847170</v>
          </cell>
        </row>
        <row r="405">
          <cell r="A405">
            <v>11126</v>
          </cell>
          <cell r="E405">
            <v>255569</v>
          </cell>
        </row>
        <row r="406">
          <cell r="A406">
            <v>11128</v>
          </cell>
          <cell r="E406">
            <v>86</v>
          </cell>
        </row>
        <row r="407">
          <cell r="A407">
            <v>11131</v>
          </cell>
          <cell r="E407">
            <v>1916609</v>
          </cell>
        </row>
        <row r="408">
          <cell r="A408">
            <v>11133</v>
          </cell>
          <cell r="E408">
            <v>-136831</v>
          </cell>
        </row>
        <row r="409">
          <cell r="A409">
            <v>11134</v>
          </cell>
          <cell r="E409">
            <v>542907</v>
          </cell>
        </row>
        <row r="410">
          <cell r="A410">
            <v>11136</v>
          </cell>
          <cell r="E410">
            <v>-1694</v>
          </cell>
        </row>
        <row r="411">
          <cell r="A411">
            <v>11139</v>
          </cell>
          <cell r="E411">
            <v>2624605</v>
          </cell>
        </row>
        <row r="412">
          <cell r="A412">
            <v>11140</v>
          </cell>
          <cell r="E412">
            <v>8115465</v>
          </cell>
        </row>
        <row r="413">
          <cell r="A413">
            <v>11145</v>
          </cell>
          <cell r="E413">
            <v>98825</v>
          </cell>
        </row>
        <row r="414">
          <cell r="A414">
            <v>11146</v>
          </cell>
          <cell r="E414">
            <v>77503</v>
          </cell>
        </row>
        <row r="415">
          <cell r="A415">
            <v>11147</v>
          </cell>
          <cell r="E415">
            <v>128665</v>
          </cell>
        </row>
        <row r="416">
          <cell r="A416">
            <v>11148</v>
          </cell>
          <cell r="E416">
            <v>42344</v>
          </cell>
        </row>
        <row r="417">
          <cell r="A417">
            <v>11149</v>
          </cell>
          <cell r="E417">
            <v>96773</v>
          </cell>
        </row>
        <row r="418">
          <cell r="A418">
            <v>11150</v>
          </cell>
          <cell r="E418">
            <v>157735</v>
          </cell>
        </row>
        <row r="419">
          <cell r="A419">
            <v>11153</v>
          </cell>
          <cell r="E419">
            <v>139092</v>
          </cell>
        </row>
        <row r="420">
          <cell r="A420">
            <v>11154</v>
          </cell>
          <cell r="E420">
            <v>1568</v>
          </cell>
        </row>
        <row r="421">
          <cell r="A421">
            <v>11158</v>
          </cell>
          <cell r="E421">
            <v>18301</v>
          </cell>
        </row>
        <row r="422">
          <cell r="A422">
            <v>11167</v>
          </cell>
          <cell r="E422">
            <v>1081630</v>
          </cell>
        </row>
        <row r="423">
          <cell r="A423">
            <v>11168</v>
          </cell>
          <cell r="E423">
            <v>1159212</v>
          </cell>
        </row>
        <row r="424">
          <cell r="A424">
            <v>11169</v>
          </cell>
          <cell r="E424">
            <v>4002563</v>
          </cell>
        </row>
        <row r="425">
          <cell r="A425">
            <v>11171</v>
          </cell>
          <cell r="E425">
            <v>9246651</v>
          </cell>
        </row>
        <row r="426">
          <cell r="A426">
            <v>11173</v>
          </cell>
          <cell r="E426">
            <v>1061503</v>
          </cell>
        </row>
        <row r="427">
          <cell r="A427">
            <v>11174</v>
          </cell>
          <cell r="E427">
            <v>498021</v>
          </cell>
        </row>
        <row r="428">
          <cell r="A428">
            <v>11175</v>
          </cell>
          <cell r="E428">
            <v>-389</v>
          </cell>
        </row>
        <row r="429">
          <cell r="A429">
            <v>11177</v>
          </cell>
          <cell r="E429">
            <v>460073</v>
          </cell>
        </row>
        <row r="430">
          <cell r="A430">
            <v>11179</v>
          </cell>
          <cell r="E430">
            <v>3118732</v>
          </cell>
        </row>
        <row r="431">
          <cell r="A431">
            <v>11180</v>
          </cell>
          <cell r="E431">
            <v>873035</v>
          </cell>
        </row>
        <row r="432">
          <cell r="A432">
            <v>11186</v>
          </cell>
          <cell r="E432">
            <v>242144</v>
          </cell>
        </row>
        <row r="433">
          <cell r="A433">
            <v>11189</v>
          </cell>
          <cell r="E433">
            <v>870774</v>
          </cell>
        </row>
        <row r="434">
          <cell r="A434">
            <v>11190</v>
          </cell>
          <cell r="E434">
            <v>100</v>
          </cell>
        </row>
        <row r="435">
          <cell r="A435">
            <v>11192</v>
          </cell>
          <cell r="E435">
            <v>741540</v>
          </cell>
        </row>
        <row r="436">
          <cell r="A436">
            <v>11193</v>
          </cell>
          <cell r="E436">
            <v>1294689</v>
          </cell>
        </row>
        <row r="437">
          <cell r="A437">
            <v>11194</v>
          </cell>
          <cell r="E437">
            <v>-1865</v>
          </cell>
        </row>
        <row r="438">
          <cell r="A438">
            <v>11195</v>
          </cell>
          <cell r="E438">
            <v>437684</v>
          </cell>
        </row>
        <row r="439">
          <cell r="A439">
            <v>11196</v>
          </cell>
          <cell r="E439">
            <v>811</v>
          </cell>
        </row>
        <row r="440">
          <cell r="A440">
            <v>11198</v>
          </cell>
          <cell r="E440">
            <v>840101</v>
          </cell>
        </row>
        <row r="441">
          <cell r="A441">
            <v>11200</v>
          </cell>
          <cell r="E441">
            <v>1337826</v>
          </cell>
        </row>
        <row r="442">
          <cell r="A442">
            <v>11201</v>
          </cell>
          <cell r="E442">
            <v>85</v>
          </cell>
        </row>
        <row r="443">
          <cell r="A443">
            <v>11203</v>
          </cell>
          <cell r="E443">
            <v>688</v>
          </cell>
        </row>
        <row r="444">
          <cell r="A444">
            <v>11204</v>
          </cell>
          <cell r="E444">
            <v>1735374</v>
          </cell>
        </row>
        <row r="445">
          <cell r="A445">
            <v>11206</v>
          </cell>
          <cell r="E445">
            <v>574190</v>
          </cell>
        </row>
        <row r="446">
          <cell r="A446">
            <v>11208</v>
          </cell>
          <cell r="E446">
            <v>8057360</v>
          </cell>
        </row>
        <row r="447">
          <cell r="A447">
            <v>11210</v>
          </cell>
          <cell r="E447">
            <v>1724082</v>
          </cell>
        </row>
        <row r="448">
          <cell r="A448">
            <v>11211</v>
          </cell>
          <cell r="E448">
            <v>307549</v>
          </cell>
        </row>
        <row r="449">
          <cell r="A449">
            <v>11214</v>
          </cell>
          <cell r="E449">
            <v>32</v>
          </cell>
        </row>
        <row r="450">
          <cell r="A450">
            <v>11215</v>
          </cell>
          <cell r="E450">
            <v>88229</v>
          </cell>
        </row>
        <row r="451">
          <cell r="A451">
            <v>11216</v>
          </cell>
          <cell r="E451">
            <v>248281</v>
          </cell>
        </row>
        <row r="452">
          <cell r="A452">
            <v>11217</v>
          </cell>
          <cell r="E452">
            <v>508549</v>
          </cell>
        </row>
        <row r="453">
          <cell r="A453">
            <v>11218</v>
          </cell>
          <cell r="E453">
            <v>379164</v>
          </cell>
        </row>
        <row r="454">
          <cell r="A454">
            <v>11219</v>
          </cell>
          <cell r="E454">
            <v>5</v>
          </cell>
        </row>
        <row r="455">
          <cell r="A455">
            <v>11221</v>
          </cell>
          <cell r="E455">
            <v>542059</v>
          </cell>
        </row>
        <row r="456">
          <cell r="A456">
            <v>11222</v>
          </cell>
          <cell r="E456">
            <v>404015</v>
          </cell>
        </row>
        <row r="457">
          <cell r="A457">
            <v>11223</v>
          </cell>
          <cell r="E457">
            <v>198291</v>
          </cell>
        </row>
        <row r="458">
          <cell r="A458">
            <v>11224</v>
          </cell>
          <cell r="E458">
            <v>823298</v>
          </cell>
        </row>
        <row r="459">
          <cell r="A459">
            <v>11225</v>
          </cell>
          <cell r="E459">
            <v>339340</v>
          </cell>
        </row>
        <row r="460">
          <cell r="A460">
            <v>11227</v>
          </cell>
          <cell r="E460">
            <v>653660</v>
          </cell>
        </row>
        <row r="461">
          <cell r="A461">
            <v>11228</v>
          </cell>
          <cell r="E461">
            <v>162893</v>
          </cell>
        </row>
        <row r="462">
          <cell r="A462">
            <v>11229</v>
          </cell>
          <cell r="E462">
            <v>83137</v>
          </cell>
        </row>
        <row r="463">
          <cell r="A463">
            <v>11230</v>
          </cell>
          <cell r="E463">
            <v>233862</v>
          </cell>
        </row>
        <row r="464">
          <cell r="A464">
            <v>11231</v>
          </cell>
          <cell r="E464">
            <v>318586</v>
          </cell>
        </row>
        <row r="465">
          <cell r="A465">
            <v>11232</v>
          </cell>
          <cell r="E465">
            <v>263732</v>
          </cell>
        </row>
        <row r="466">
          <cell r="A466">
            <v>11233</v>
          </cell>
          <cell r="E466">
            <v>341364</v>
          </cell>
        </row>
        <row r="467">
          <cell r="A467">
            <v>11234</v>
          </cell>
          <cell r="E467">
            <v>315518</v>
          </cell>
        </row>
        <row r="468">
          <cell r="A468">
            <v>11235</v>
          </cell>
          <cell r="E468">
            <v>157576</v>
          </cell>
        </row>
        <row r="469">
          <cell r="A469">
            <v>11236</v>
          </cell>
          <cell r="E469">
            <v>158923</v>
          </cell>
        </row>
        <row r="470">
          <cell r="A470">
            <v>11237</v>
          </cell>
          <cell r="E470">
            <v>1043083</v>
          </cell>
        </row>
        <row r="471">
          <cell r="A471">
            <v>11238</v>
          </cell>
          <cell r="E471">
            <v>66529</v>
          </cell>
        </row>
        <row r="472">
          <cell r="A472">
            <v>11239</v>
          </cell>
          <cell r="E472">
            <v>161015</v>
          </cell>
        </row>
        <row r="473">
          <cell r="A473">
            <v>11244</v>
          </cell>
          <cell r="E473">
            <v>199369</v>
          </cell>
        </row>
        <row r="474">
          <cell r="A474">
            <v>11245</v>
          </cell>
          <cell r="E474">
            <v>286238</v>
          </cell>
        </row>
        <row r="475">
          <cell r="A475">
            <v>11246</v>
          </cell>
          <cell r="E475">
            <v>3937</v>
          </cell>
        </row>
        <row r="476">
          <cell r="A476">
            <v>11247</v>
          </cell>
          <cell r="E476">
            <v>0</v>
          </cell>
        </row>
        <row r="477">
          <cell r="A477">
            <v>11248</v>
          </cell>
          <cell r="E477">
            <v>525287</v>
          </cell>
        </row>
        <row r="478">
          <cell r="A478">
            <v>11249</v>
          </cell>
          <cell r="E478">
            <v>180313</v>
          </cell>
        </row>
        <row r="479">
          <cell r="A479">
            <v>11250</v>
          </cell>
          <cell r="E479">
            <v>573881</v>
          </cell>
        </row>
        <row r="480">
          <cell r="A480">
            <v>11251</v>
          </cell>
          <cell r="E480">
            <v>321075</v>
          </cell>
        </row>
        <row r="481">
          <cell r="A481">
            <v>11253</v>
          </cell>
          <cell r="E481">
            <v>53</v>
          </cell>
        </row>
        <row r="482">
          <cell r="A482">
            <v>11254</v>
          </cell>
          <cell r="E482">
            <v>72653</v>
          </cell>
        </row>
        <row r="483">
          <cell r="A483">
            <v>11255</v>
          </cell>
          <cell r="E483">
            <v>40475</v>
          </cell>
        </row>
        <row r="484">
          <cell r="A484">
            <v>11256</v>
          </cell>
          <cell r="E484">
            <v>602806</v>
          </cell>
        </row>
        <row r="485">
          <cell r="A485">
            <v>11257</v>
          </cell>
          <cell r="E485">
            <v>201697</v>
          </cell>
        </row>
        <row r="486">
          <cell r="A486">
            <v>11258</v>
          </cell>
          <cell r="E486">
            <v>167436</v>
          </cell>
        </row>
        <row r="487">
          <cell r="A487">
            <v>11259</v>
          </cell>
          <cell r="E487">
            <v>557998</v>
          </cell>
        </row>
        <row r="488">
          <cell r="A488">
            <v>11260</v>
          </cell>
          <cell r="E488">
            <v>408056</v>
          </cell>
        </row>
        <row r="489">
          <cell r="A489">
            <v>11261</v>
          </cell>
          <cell r="E489">
            <v>482616</v>
          </cell>
        </row>
        <row r="490">
          <cell r="A490">
            <v>11262</v>
          </cell>
          <cell r="E490">
            <v>90</v>
          </cell>
        </row>
        <row r="491">
          <cell r="A491">
            <v>11263</v>
          </cell>
          <cell r="E491">
            <v>340662</v>
          </cell>
        </row>
        <row r="492">
          <cell r="A492">
            <v>11264</v>
          </cell>
          <cell r="E492">
            <v>56934</v>
          </cell>
        </row>
        <row r="493">
          <cell r="A493">
            <v>11265</v>
          </cell>
          <cell r="E493">
            <v>170024</v>
          </cell>
        </row>
        <row r="494">
          <cell r="A494">
            <v>11266</v>
          </cell>
          <cell r="E494">
            <v>324347</v>
          </cell>
        </row>
        <row r="495">
          <cell r="A495">
            <v>11267</v>
          </cell>
          <cell r="E495">
            <v>170514</v>
          </cell>
        </row>
        <row r="496">
          <cell r="A496">
            <v>11268</v>
          </cell>
          <cell r="E496">
            <v>20</v>
          </cell>
        </row>
        <row r="497">
          <cell r="A497">
            <v>11269</v>
          </cell>
          <cell r="E497">
            <v>553110</v>
          </cell>
        </row>
        <row r="498">
          <cell r="A498">
            <v>11270</v>
          </cell>
          <cell r="E498">
            <v>134764</v>
          </cell>
        </row>
        <row r="499">
          <cell r="A499">
            <v>11271</v>
          </cell>
          <cell r="E499">
            <v>166916</v>
          </cell>
        </row>
        <row r="500">
          <cell r="A500">
            <v>11272</v>
          </cell>
          <cell r="E500">
            <v>512147</v>
          </cell>
        </row>
        <row r="501">
          <cell r="A501">
            <v>11273</v>
          </cell>
          <cell r="E501">
            <v>252953</v>
          </cell>
        </row>
        <row r="502">
          <cell r="A502">
            <v>11274</v>
          </cell>
          <cell r="E502">
            <v>224283</v>
          </cell>
        </row>
        <row r="503">
          <cell r="A503">
            <v>11275</v>
          </cell>
          <cell r="E503">
            <v>146736</v>
          </cell>
        </row>
        <row r="504">
          <cell r="A504">
            <v>11276</v>
          </cell>
          <cell r="E504">
            <v>424009</v>
          </cell>
        </row>
        <row r="505">
          <cell r="A505">
            <v>11277</v>
          </cell>
          <cell r="E505">
            <v>216137</v>
          </cell>
        </row>
        <row r="506">
          <cell r="A506">
            <v>11278</v>
          </cell>
          <cell r="E506">
            <v>558848</v>
          </cell>
        </row>
        <row r="507">
          <cell r="A507">
            <v>11279</v>
          </cell>
          <cell r="E507">
            <v>288780</v>
          </cell>
        </row>
        <row r="508">
          <cell r="A508">
            <v>11280</v>
          </cell>
          <cell r="E508">
            <v>268868</v>
          </cell>
        </row>
        <row r="509">
          <cell r="A509">
            <v>11281</v>
          </cell>
          <cell r="E509">
            <v>132925</v>
          </cell>
        </row>
        <row r="510">
          <cell r="A510">
            <v>11282</v>
          </cell>
          <cell r="E510">
            <v>103627</v>
          </cell>
        </row>
        <row r="511">
          <cell r="A511">
            <v>11283</v>
          </cell>
          <cell r="E511">
            <v>388250</v>
          </cell>
        </row>
        <row r="512">
          <cell r="A512">
            <v>11284</v>
          </cell>
          <cell r="E512">
            <v>371914</v>
          </cell>
        </row>
        <row r="513">
          <cell r="A513">
            <v>11285</v>
          </cell>
          <cell r="E513">
            <v>259431</v>
          </cell>
        </row>
        <row r="514">
          <cell r="A514">
            <v>11286</v>
          </cell>
          <cell r="E514">
            <v>17367</v>
          </cell>
        </row>
        <row r="515">
          <cell r="A515">
            <v>11287</v>
          </cell>
          <cell r="E515">
            <v>51504</v>
          </cell>
        </row>
        <row r="516">
          <cell r="A516">
            <v>11288</v>
          </cell>
          <cell r="E516">
            <v>144903</v>
          </cell>
        </row>
        <row r="517">
          <cell r="A517">
            <v>11289</v>
          </cell>
          <cell r="E517">
            <v>255837</v>
          </cell>
        </row>
        <row r="518">
          <cell r="A518">
            <v>11290</v>
          </cell>
          <cell r="E518">
            <v>1122118</v>
          </cell>
        </row>
        <row r="519">
          <cell r="A519">
            <v>11291</v>
          </cell>
          <cell r="E519">
            <v>365527</v>
          </cell>
        </row>
        <row r="520">
          <cell r="A520">
            <v>11292</v>
          </cell>
          <cell r="E520">
            <v>186422</v>
          </cell>
        </row>
        <row r="521">
          <cell r="A521">
            <v>11293</v>
          </cell>
          <cell r="E521">
            <v>140265</v>
          </cell>
        </row>
        <row r="522">
          <cell r="A522">
            <v>11294</v>
          </cell>
          <cell r="E522">
            <v>77642</v>
          </cell>
        </row>
        <row r="523">
          <cell r="A523">
            <v>11295</v>
          </cell>
          <cell r="E523">
            <v>706453</v>
          </cell>
        </row>
        <row r="524">
          <cell r="A524">
            <v>11296</v>
          </cell>
          <cell r="E524">
            <v>-1</v>
          </cell>
        </row>
        <row r="525">
          <cell r="A525">
            <v>11297</v>
          </cell>
          <cell r="E525">
            <v>155193</v>
          </cell>
        </row>
        <row r="526">
          <cell r="A526">
            <v>11300</v>
          </cell>
          <cell r="E526">
            <v>244685</v>
          </cell>
        </row>
        <row r="527">
          <cell r="A527">
            <v>11301</v>
          </cell>
          <cell r="E527">
            <v>245144</v>
          </cell>
        </row>
        <row r="528">
          <cell r="A528">
            <v>11302</v>
          </cell>
          <cell r="E528">
            <v>90919</v>
          </cell>
        </row>
        <row r="529">
          <cell r="A529">
            <v>11303</v>
          </cell>
          <cell r="E529">
            <v>73428</v>
          </cell>
        </row>
        <row r="530">
          <cell r="A530">
            <v>11304</v>
          </cell>
          <cell r="E530">
            <v>94964</v>
          </cell>
        </row>
        <row r="531">
          <cell r="A531">
            <v>11305</v>
          </cell>
          <cell r="E531">
            <v>69533</v>
          </cell>
        </row>
        <row r="532">
          <cell r="A532">
            <v>11306</v>
          </cell>
          <cell r="E532">
            <v>132041</v>
          </cell>
        </row>
        <row r="533">
          <cell r="A533">
            <v>11307</v>
          </cell>
          <cell r="E533">
            <v>1362019</v>
          </cell>
        </row>
        <row r="534">
          <cell r="A534">
            <v>11308</v>
          </cell>
          <cell r="E534">
            <v>414019</v>
          </cell>
        </row>
        <row r="535">
          <cell r="A535">
            <v>11309</v>
          </cell>
          <cell r="E535">
            <v>3491668</v>
          </cell>
        </row>
        <row r="536">
          <cell r="A536">
            <v>11310</v>
          </cell>
          <cell r="E536">
            <v>263881</v>
          </cell>
        </row>
        <row r="537">
          <cell r="A537">
            <v>11311</v>
          </cell>
          <cell r="E537">
            <v>26848</v>
          </cell>
        </row>
        <row r="538">
          <cell r="A538">
            <v>11315</v>
          </cell>
          <cell r="E538">
            <v>120828</v>
          </cell>
        </row>
        <row r="539">
          <cell r="A539">
            <v>11316</v>
          </cell>
          <cell r="E539">
            <v>404390</v>
          </cell>
        </row>
        <row r="540">
          <cell r="A540">
            <v>11317</v>
          </cell>
          <cell r="E540">
            <v>145033</v>
          </cell>
        </row>
        <row r="541">
          <cell r="A541">
            <v>11320</v>
          </cell>
          <cell r="E541">
            <v>1028216</v>
          </cell>
        </row>
        <row r="542">
          <cell r="A542">
            <v>11323</v>
          </cell>
          <cell r="E542">
            <v>3078490</v>
          </cell>
        </row>
        <row r="543">
          <cell r="A543">
            <v>11328</v>
          </cell>
          <cell r="E543">
            <v>903425</v>
          </cell>
        </row>
        <row r="544">
          <cell r="A544">
            <v>11330</v>
          </cell>
          <cell r="E544">
            <v>279375</v>
          </cell>
        </row>
        <row r="545">
          <cell r="A545">
            <v>11331</v>
          </cell>
          <cell r="E545">
            <v>550945</v>
          </cell>
        </row>
        <row r="546">
          <cell r="A546">
            <v>11332</v>
          </cell>
          <cell r="E546">
            <v>2931408</v>
          </cell>
        </row>
        <row r="547">
          <cell r="A547">
            <v>11334</v>
          </cell>
          <cell r="E547">
            <v>3806303</v>
          </cell>
        </row>
        <row r="548">
          <cell r="A548">
            <v>11335</v>
          </cell>
          <cell r="E548">
            <v>2015256</v>
          </cell>
        </row>
        <row r="549">
          <cell r="A549">
            <v>11339</v>
          </cell>
          <cell r="E549">
            <v>403077</v>
          </cell>
        </row>
        <row r="550">
          <cell r="A550">
            <v>11350</v>
          </cell>
          <cell r="E550">
            <v>58</v>
          </cell>
        </row>
        <row r="551">
          <cell r="A551">
            <v>11364</v>
          </cell>
          <cell r="E551">
            <v>12</v>
          </cell>
        </row>
        <row r="552">
          <cell r="A552">
            <v>11376</v>
          </cell>
          <cell r="E552">
            <v>118</v>
          </cell>
        </row>
        <row r="553">
          <cell r="A553">
            <v>11382</v>
          </cell>
          <cell r="E553">
            <v>0</v>
          </cell>
        </row>
        <row r="554">
          <cell r="A554">
            <v>11383</v>
          </cell>
          <cell r="E554">
            <v>-242</v>
          </cell>
        </row>
        <row r="555">
          <cell r="A555">
            <v>11388</v>
          </cell>
          <cell r="E555">
            <v>-385</v>
          </cell>
        </row>
        <row r="556">
          <cell r="A556">
            <v>11392</v>
          </cell>
          <cell r="E556">
            <v>82</v>
          </cell>
        </row>
        <row r="557">
          <cell r="A557">
            <v>11396</v>
          </cell>
          <cell r="E557">
            <v>-955</v>
          </cell>
        </row>
        <row r="558">
          <cell r="A558">
            <v>11397</v>
          </cell>
          <cell r="E558">
            <v>37</v>
          </cell>
        </row>
        <row r="559">
          <cell r="A559">
            <v>11400</v>
          </cell>
          <cell r="E559">
            <v>-895</v>
          </cell>
        </row>
        <row r="560">
          <cell r="A560">
            <v>11401</v>
          </cell>
          <cell r="E560">
            <v>24</v>
          </cell>
        </row>
        <row r="561">
          <cell r="A561">
            <v>11439</v>
          </cell>
          <cell r="E561">
            <v>9</v>
          </cell>
        </row>
        <row r="562">
          <cell r="A562">
            <v>11440</v>
          </cell>
          <cell r="E562">
            <v>803</v>
          </cell>
        </row>
        <row r="563">
          <cell r="A563">
            <v>11447</v>
          </cell>
          <cell r="E563">
            <v>5</v>
          </cell>
        </row>
        <row r="564">
          <cell r="A564">
            <v>11460</v>
          </cell>
          <cell r="E564">
            <v>8</v>
          </cell>
        </row>
        <row r="565">
          <cell r="A565">
            <v>11470</v>
          </cell>
          <cell r="E565">
            <v>646695</v>
          </cell>
        </row>
        <row r="566">
          <cell r="A566">
            <v>11490</v>
          </cell>
          <cell r="E566">
            <v>765</v>
          </cell>
        </row>
        <row r="567">
          <cell r="A567">
            <v>11502</v>
          </cell>
          <cell r="E567">
            <v>25</v>
          </cell>
        </row>
        <row r="568">
          <cell r="A568">
            <v>11514</v>
          </cell>
          <cell r="E568">
            <v>-6</v>
          </cell>
        </row>
        <row r="569">
          <cell r="A569">
            <v>11550</v>
          </cell>
          <cell r="E569">
            <v>-5090</v>
          </cell>
        </row>
        <row r="570">
          <cell r="A570">
            <v>11556</v>
          </cell>
          <cell r="E570">
            <v>477745</v>
          </cell>
        </row>
        <row r="571">
          <cell r="A571">
            <v>11566</v>
          </cell>
          <cell r="E571">
            <v>1049525</v>
          </cell>
        </row>
        <row r="572">
          <cell r="A572">
            <v>11578</v>
          </cell>
          <cell r="E572">
            <v>2737254</v>
          </cell>
        </row>
        <row r="573">
          <cell r="A573">
            <v>11581</v>
          </cell>
          <cell r="E573">
            <v>980734</v>
          </cell>
        </row>
        <row r="574">
          <cell r="A574">
            <v>11582</v>
          </cell>
          <cell r="E574">
            <v>506965</v>
          </cell>
        </row>
        <row r="575">
          <cell r="A575">
            <v>11583</v>
          </cell>
          <cell r="E575">
            <v>1779074</v>
          </cell>
        </row>
        <row r="576">
          <cell r="A576">
            <v>11587</v>
          </cell>
          <cell r="E576">
            <v>1342157</v>
          </cell>
        </row>
        <row r="577">
          <cell r="A577">
            <v>11588</v>
          </cell>
          <cell r="E577">
            <v>4688920</v>
          </cell>
        </row>
        <row r="578">
          <cell r="A578">
            <v>11589</v>
          </cell>
          <cell r="E578">
            <v>161673</v>
          </cell>
        </row>
        <row r="579">
          <cell r="A579">
            <v>11590</v>
          </cell>
          <cell r="E579">
            <v>702237</v>
          </cell>
        </row>
        <row r="580">
          <cell r="A580">
            <v>11591</v>
          </cell>
          <cell r="E580">
            <v>1805642</v>
          </cell>
        </row>
        <row r="581">
          <cell r="A581">
            <v>11592</v>
          </cell>
          <cell r="E581">
            <v>1000243</v>
          </cell>
        </row>
        <row r="582">
          <cell r="A582">
            <v>11593</v>
          </cell>
          <cell r="E582">
            <v>1286069</v>
          </cell>
        </row>
        <row r="583">
          <cell r="A583">
            <v>11594</v>
          </cell>
          <cell r="E583">
            <v>2161148</v>
          </cell>
        </row>
        <row r="584">
          <cell r="A584">
            <v>11595</v>
          </cell>
          <cell r="E584">
            <v>885038</v>
          </cell>
        </row>
        <row r="585">
          <cell r="A585">
            <v>11596</v>
          </cell>
          <cell r="E585">
            <v>1190100</v>
          </cell>
        </row>
        <row r="586">
          <cell r="A586">
            <v>11597</v>
          </cell>
          <cell r="E586">
            <v>2199962</v>
          </cell>
        </row>
        <row r="587">
          <cell r="A587">
            <v>11598</v>
          </cell>
          <cell r="E587">
            <v>1158227</v>
          </cell>
        </row>
        <row r="588">
          <cell r="A588">
            <v>11599</v>
          </cell>
          <cell r="E588">
            <v>1304552</v>
          </cell>
        </row>
        <row r="589">
          <cell r="A589">
            <v>11600</v>
          </cell>
          <cell r="E589">
            <v>2057367</v>
          </cell>
        </row>
        <row r="590">
          <cell r="A590">
            <v>11601</v>
          </cell>
          <cell r="E590">
            <v>897012</v>
          </cell>
        </row>
        <row r="591">
          <cell r="A591">
            <v>11605</v>
          </cell>
          <cell r="E591">
            <v>1994861</v>
          </cell>
        </row>
        <row r="592">
          <cell r="A592">
            <v>11606</v>
          </cell>
          <cell r="E592">
            <v>2197855</v>
          </cell>
        </row>
        <row r="593">
          <cell r="A593">
            <v>11607</v>
          </cell>
          <cell r="E593">
            <v>873711</v>
          </cell>
        </row>
        <row r="594">
          <cell r="A594">
            <v>11608</v>
          </cell>
          <cell r="E594">
            <v>1401291</v>
          </cell>
        </row>
        <row r="595">
          <cell r="A595">
            <v>11609</v>
          </cell>
          <cell r="E595">
            <v>1441740</v>
          </cell>
        </row>
        <row r="596">
          <cell r="A596">
            <v>11610</v>
          </cell>
          <cell r="E596">
            <v>796593</v>
          </cell>
        </row>
        <row r="597">
          <cell r="A597">
            <v>11611</v>
          </cell>
          <cell r="E597">
            <v>1492297</v>
          </cell>
        </row>
        <row r="598">
          <cell r="A598">
            <v>11612</v>
          </cell>
          <cell r="E598">
            <v>2364260</v>
          </cell>
        </row>
        <row r="599">
          <cell r="A599">
            <v>11613</v>
          </cell>
          <cell r="E599">
            <v>656469</v>
          </cell>
        </row>
        <row r="600">
          <cell r="A600">
            <v>11614</v>
          </cell>
          <cell r="E600">
            <v>1439068</v>
          </cell>
        </row>
        <row r="601">
          <cell r="A601">
            <v>11615</v>
          </cell>
          <cell r="E601">
            <v>705220</v>
          </cell>
        </row>
        <row r="602">
          <cell r="A602">
            <v>11616</v>
          </cell>
          <cell r="E602">
            <v>759455</v>
          </cell>
        </row>
        <row r="603">
          <cell r="A603">
            <v>11617</v>
          </cell>
          <cell r="E603">
            <v>1472876</v>
          </cell>
        </row>
        <row r="604">
          <cell r="A604">
            <v>11618</v>
          </cell>
          <cell r="E604">
            <v>1162201</v>
          </cell>
        </row>
        <row r="605">
          <cell r="A605">
            <v>11619</v>
          </cell>
          <cell r="E605">
            <v>2042810</v>
          </cell>
        </row>
        <row r="606">
          <cell r="A606">
            <v>11622</v>
          </cell>
          <cell r="E606">
            <v>1897953</v>
          </cell>
        </row>
        <row r="607">
          <cell r="A607">
            <v>11623</v>
          </cell>
          <cell r="E607">
            <v>1558744</v>
          </cell>
        </row>
        <row r="608">
          <cell r="A608">
            <v>11624</v>
          </cell>
          <cell r="E608">
            <v>779453</v>
          </cell>
        </row>
        <row r="609">
          <cell r="A609">
            <v>11633</v>
          </cell>
          <cell r="E609">
            <v>22</v>
          </cell>
        </row>
        <row r="610">
          <cell r="A610">
            <v>11634</v>
          </cell>
          <cell r="E610">
            <v>1018681</v>
          </cell>
        </row>
        <row r="611">
          <cell r="A611">
            <v>11636</v>
          </cell>
          <cell r="E611">
            <v>1757195</v>
          </cell>
        </row>
        <row r="612">
          <cell r="A612">
            <v>11639</v>
          </cell>
          <cell r="E612">
            <v>515798</v>
          </cell>
        </row>
        <row r="613">
          <cell r="A613">
            <v>11640</v>
          </cell>
          <cell r="E613">
            <v>309841</v>
          </cell>
        </row>
        <row r="614">
          <cell r="A614">
            <v>11641</v>
          </cell>
          <cell r="E614">
            <v>1212089</v>
          </cell>
        </row>
        <row r="615">
          <cell r="A615">
            <v>11643</v>
          </cell>
          <cell r="E615">
            <v>2979714</v>
          </cell>
        </row>
        <row r="616">
          <cell r="A616">
            <v>11648</v>
          </cell>
          <cell r="E616">
            <v>589521</v>
          </cell>
        </row>
        <row r="617">
          <cell r="A617">
            <v>11650</v>
          </cell>
          <cell r="E617">
            <v>282946</v>
          </cell>
        </row>
        <row r="618">
          <cell r="A618">
            <v>11653</v>
          </cell>
          <cell r="E618">
            <v>293363</v>
          </cell>
        </row>
        <row r="619">
          <cell r="A619">
            <v>11654</v>
          </cell>
          <cell r="E619">
            <v>738591</v>
          </cell>
        </row>
        <row r="620">
          <cell r="A620">
            <v>11655</v>
          </cell>
          <cell r="E620">
            <v>317448</v>
          </cell>
        </row>
        <row r="621">
          <cell r="A621">
            <v>11656</v>
          </cell>
          <cell r="E621">
            <v>418560</v>
          </cell>
        </row>
        <row r="622">
          <cell r="A622">
            <v>11658</v>
          </cell>
          <cell r="E622">
            <v>217601</v>
          </cell>
        </row>
        <row r="623">
          <cell r="A623">
            <v>11659</v>
          </cell>
          <cell r="E623">
            <v>1106138</v>
          </cell>
        </row>
        <row r="624">
          <cell r="A624">
            <v>11660</v>
          </cell>
          <cell r="E624">
            <v>-2</v>
          </cell>
        </row>
        <row r="625">
          <cell r="A625">
            <v>11661</v>
          </cell>
          <cell r="E625">
            <v>429732</v>
          </cell>
        </row>
        <row r="626">
          <cell r="A626">
            <v>11665</v>
          </cell>
          <cell r="E626">
            <v>263673</v>
          </cell>
        </row>
        <row r="627">
          <cell r="A627">
            <v>11667</v>
          </cell>
          <cell r="E627">
            <v>605095</v>
          </cell>
        </row>
        <row r="628">
          <cell r="A628">
            <v>11672</v>
          </cell>
          <cell r="E628">
            <v>5452</v>
          </cell>
        </row>
        <row r="629">
          <cell r="A629">
            <v>11674</v>
          </cell>
          <cell r="E629">
            <v>10513931</v>
          </cell>
        </row>
        <row r="630">
          <cell r="A630">
            <v>11675</v>
          </cell>
          <cell r="E630">
            <v>1119397</v>
          </cell>
        </row>
        <row r="631">
          <cell r="A631">
            <v>11677</v>
          </cell>
          <cell r="E631">
            <v>54</v>
          </cell>
        </row>
        <row r="632">
          <cell r="A632">
            <v>11678</v>
          </cell>
          <cell r="E632">
            <v>668042</v>
          </cell>
        </row>
        <row r="633">
          <cell r="A633">
            <v>11679</v>
          </cell>
          <cell r="E633">
            <v>838702</v>
          </cell>
        </row>
        <row r="634">
          <cell r="A634">
            <v>11680</v>
          </cell>
          <cell r="E634">
            <v>368</v>
          </cell>
        </row>
        <row r="635">
          <cell r="A635">
            <v>11684</v>
          </cell>
          <cell r="E635">
            <v>18102895</v>
          </cell>
        </row>
        <row r="636">
          <cell r="A636">
            <v>11687</v>
          </cell>
          <cell r="E636">
            <v>301127</v>
          </cell>
        </row>
        <row r="637">
          <cell r="A637">
            <v>11689</v>
          </cell>
          <cell r="E637">
            <v>5072077</v>
          </cell>
        </row>
        <row r="638">
          <cell r="A638">
            <v>11696</v>
          </cell>
          <cell r="E638">
            <v>3109487</v>
          </cell>
        </row>
        <row r="639">
          <cell r="A639">
            <v>11697</v>
          </cell>
          <cell r="E639">
            <v>7521215</v>
          </cell>
        </row>
        <row r="640">
          <cell r="A640">
            <v>11699</v>
          </cell>
          <cell r="E640">
            <v>3363034</v>
          </cell>
        </row>
        <row r="641">
          <cell r="A641">
            <v>11700</v>
          </cell>
          <cell r="E641">
            <v>560</v>
          </cell>
        </row>
        <row r="642">
          <cell r="A642">
            <v>11701</v>
          </cell>
          <cell r="E642">
            <v>2315361</v>
          </cell>
        </row>
        <row r="643">
          <cell r="A643">
            <v>11703</v>
          </cell>
          <cell r="E643">
            <v>5051175</v>
          </cell>
        </row>
        <row r="644">
          <cell r="A644">
            <v>11705</v>
          </cell>
          <cell r="E644">
            <v>1469559</v>
          </cell>
        </row>
        <row r="645">
          <cell r="A645">
            <v>11706</v>
          </cell>
          <cell r="E645">
            <v>425326</v>
          </cell>
        </row>
        <row r="646">
          <cell r="A646">
            <v>11707</v>
          </cell>
          <cell r="E646">
            <v>256461</v>
          </cell>
        </row>
        <row r="647">
          <cell r="A647">
            <v>11708</v>
          </cell>
          <cell r="E647">
            <v>-1972</v>
          </cell>
        </row>
        <row r="648">
          <cell r="A648">
            <v>11709</v>
          </cell>
          <cell r="E648">
            <v>144630</v>
          </cell>
        </row>
        <row r="649">
          <cell r="A649">
            <v>11710</v>
          </cell>
          <cell r="E649">
            <v>1079455</v>
          </cell>
        </row>
        <row r="650">
          <cell r="A650">
            <v>11714</v>
          </cell>
          <cell r="E650">
            <v>615068</v>
          </cell>
        </row>
        <row r="651">
          <cell r="A651">
            <v>11715</v>
          </cell>
          <cell r="E651">
            <v>10041502</v>
          </cell>
        </row>
        <row r="652">
          <cell r="A652">
            <v>11716</v>
          </cell>
          <cell r="E652">
            <v>807518</v>
          </cell>
        </row>
        <row r="653">
          <cell r="A653">
            <v>11717</v>
          </cell>
          <cell r="E653">
            <v>14626814</v>
          </cell>
        </row>
        <row r="654">
          <cell r="A654">
            <v>11718</v>
          </cell>
          <cell r="E654">
            <v>336582</v>
          </cell>
        </row>
        <row r="655">
          <cell r="A655">
            <v>11719</v>
          </cell>
          <cell r="E655">
            <v>776205</v>
          </cell>
        </row>
        <row r="656">
          <cell r="A656">
            <v>11720</v>
          </cell>
          <cell r="E656">
            <v>51916390</v>
          </cell>
        </row>
        <row r="657">
          <cell r="A657">
            <v>11721</v>
          </cell>
          <cell r="E657">
            <v>4343959</v>
          </cell>
        </row>
        <row r="658">
          <cell r="A658">
            <v>11722</v>
          </cell>
          <cell r="E658">
            <v>362461</v>
          </cell>
        </row>
        <row r="659">
          <cell r="A659">
            <v>11723</v>
          </cell>
          <cell r="E659">
            <v>3957632</v>
          </cell>
        </row>
        <row r="660">
          <cell r="A660">
            <v>11724</v>
          </cell>
          <cell r="E660">
            <v>3204370</v>
          </cell>
        </row>
        <row r="661">
          <cell r="A661">
            <v>11726</v>
          </cell>
          <cell r="E661">
            <v>747888</v>
          </cell>
        </row>
        <row r="662">
          <cell r="A662">
            <v>11727</v>
          </cell>
          <cell r="E662">
            <v>1940726</v>
          </cell>
        </row>
        <row r="663">
          <cell r="A663">
            <v>11728</v>
          </cell>
          <cell r="E663">
            <v>1662786</v>
          </cell>
        </row>
        <row r="664">
          <cell r="A664">
            <v>11730</v>
          </cell>
          <cell r="E664">
            <v>179262</v>
          </cell>
        </row>
        <row r="665">
          <cell r="A665">
            <v>11732</v>
          </cell>
          <cell r="E665">
            <v>350381</v>
          </cell>
        </row>
        <row r="666">
          <cell r="A666">
            <v>11733</v>
          </cell>
          <cell r="E666">
            <v>294183</v>
          </cell>
        </row>
        <row r="667">
          <cell r="A667">
            <v>11735</v>
          </cell>
          <cell r="E667">
            <v>1944491</v>
          </cell>
        </row>
        <row r="668">
          <cell r="A668">
            <v>11736</v>
          </cell>
          <cell r="E668">
            <v>1794417</v>
          </cell>
        </row>
        <row r="669">
          <cell r="A669">
            <v>11737</v>
          </cell>
          <cell r="E669">
            <v>326846</v>
          </cell>
        </row>
        <row r="670">
          <cell r="A670">
            <v>11739</v>
          </cell>
          <cell r="E670">
            <v>5284000</v>
          </cell>
        </row>
        <row r="671">
          <cell r="A671">
            <v>11740</v>
          </cell>
          <cell r="E671">
            <v>2991061</v>
          </cell>
        </row>
        <row r="672">
          <cell r="A672">
            <v>11741</v>
          </cell>
          <cell r="E672">
            <v>1422184</v>
          </cell>
        </row>
        <row r="673">
          <cell r="A673">
            <v>11742</v>
          </cell>
          <cell r="E673">
            <v>3398350</v>
          </cell>
        </row>
        <row r="674">
          <cell r="A674">
            <v>11745</v>
          </cell>
          <cell r="E674">
            <v>3592799</v>
          </cell>
        </row>
        <row r="675">
          <cell r="A675">
            <v>11746</v>
          </cell>
          <cell r="E675">
            <v>1172635</v>
          </cell>
        </row>
        <row r="676">
          <cell r="A676">
            <v>11747</v>
          </cell>
          <cell r="E676">
            <v>2777847</v>
          </cell>
        </row>
        <row r="677">
          <cell r="A677">
            <v>11749</v>
          </cell>
          <cell r="E677">
            <v>547834</v>
          </cell>
        </row>
        <row r="678">
          <cell r="A678">
            <v>11750</v>
          </cell>
          <cell r="E678">
            <v>533096</v>
          </cell>
        </row>
        <row r="679">
          <cell r="A679">
            <v>11760</v>
          </cell>
          <cell r="E679">
            <v>314528</v>
          </cell>
        </row>
        <row r="680">
          <cell r="A680">
            <v>11761</v>
          </cell>
          <cell r="E680">
            <v>2638</v>
          </cell>
        </row>
        <row r="681">
          <cell r="A681">
            <v>11762</v>
          </cell>
          <cell r="E681">
            <v>3</v>
          </cell>
        </row>
        <row r="682">
          <cell r="A682">
            <v>11763</v>
          </cell>
          <cell r="E682">
            <v>77</v>
          </cell>
        </row>
        <row r="683">
          <cell r="A683">
            <v>11764</v>
          </cell>
          <cell r="E683">
            <v>2870924</v>
          </cell>
        </row>
        <row r="684">
          <cell r="A684">
            <v>11765</v>
          </cell>
          <cell r="E684">
            <v>4087329</v>
          </cell>
        </row>
        <row r="685">
          <cell r="A685">
            <v>11766</v>
          </cell>
          <cell r="E685">
            <v>215</v>
          </cell>
        </row>
        <row r="686">
          <cell r="A686">
            <v>11767</v>
          </cell>
          <cell r="E686">
            <v>3422552</v>
          </cell>
        </row>
        <row r="687">
          <cell r="A687">
            <v>11770</v>
          </cell>
          <cell r="E687">
            <v>3282753</v>
          </cell>
        </row>
        <row r="688">
          <cell r="A688">
            <v>11772</v>
          </cell>
          <cell r="E688">
            <v>1201174</v>
          </cell>
        </row>
        <row r="689">
          <cell r="A689">
            <v>11774</v>
          </cell>
          <cell r="E689">
            <v>1126400</v>
          </cell>
        </row>
        <row r="690">
          <cell r="A690">
            <v>11776</v>
          </cell>
          <cell r="E690">
            <v>6309</v>
          </cell>
        </row>
        <row r="691">
          <cell r="A691">
            <v>11777</v>
          </cell>
          <cell r="E691">
            <v>329019</v>
          </cell>
        </row>
        <row r="692">
          <cell r="A692">
            <v>11778</v>
          </cell>
          <cell r="E692">
            <v>3483119</v>
          </cell>
        </row>
        <row r="693">
          <cell r="A693">
            <v>11779</v>
          </cell>
          <cell r="E693">
            <v>6601555</v>
          </cell>
        </row>
        <row r="694">
          <cell r="A694">
            <v>11780</v>
          </cell>
          <cell r="E694">
            <v>3170307</v>
          </cell>
        </row>
        <row r="695">
          <cell r="A695">
            <v>11783</v>
          </cell>
          <cell r="E695">
            <v>1842040</v>
          </cell>
        </row>
        <row r="696">
          <cell r="A696">
            <v>11786</v>
          </cell>
          <cell r="E696">
            <v>766911</v>
          </cell>
        </row>
        <row r="697">
          <cell r="A697">
            <v>11787</v>
          </cell>
          <cell r="E697">
            <v>665508</v>
          </cell>
        </row>
        <row r="698">
          <cell r="A698">
            <v>11788</v>
          </cell>
          <cell r="E698">
            <v>121772</v>
          </cell>
        </row>
        <row r="699">
          <cell r="A699">
            <v>11789</v>
          </cell>
          <cell r="E699">
            <v>4080753</v>
          </cell>
        </row>
        <row r="700">
          <cell r="A700">
            <v>11790</v>
          </cell>
          <cell r="E700">
            <v>3103455</v>
          </cell>
        </row>
        <row r="701">
          <cell r="A701">
            <v>11791</v>
          </cell>
          <cell r="E701">
            <v>7306491</v>
          </cell>
        </row>
        <row r="702">
          <cell r="A702">
            <v>11792</v>
          </cell>
          <cell r="E702">
            <v>974055</v>
          </cell>
        </row>
        <row r="703">
          <cell r="A703">
            <v>11793</v>
          </cell>
          <cell r="E703">
            <v>1431942</v>
          </cell>
        </row>
        <row r="704">
          <cell r="A704">
            <v>11794</v>
          </cell>
          <cell r="E704">
            <v>3676607</v>
          </cell>
        </row>
        <row r="705">
          <cell r="A705">
            <v>11795</v>
          </cell>
          <cell r="E705">
            <v>3024341</v>
          </cell>
        </row>
        <row r="706">
          <cell r="A706">
            <v>11796</v>
          </cell>
          <cell r="E706">
            <v>4363077</v>
          </cell>
        </row>
        <row r="707">
          <cell r="A707">
            <v>11797</v>
          </cell>
          <cell r="E707">
            <v>1049062</v>
          </cell>
        </row>
        <row r="708">
          <cell r="A708">
            <v>11799</v>
          </cell>
          <cell r="E708">
            <v>1349871</v>
          </cell>
        </row>
        <row r="709">
          <cell r="A709">
            <v>11802</v>
          </cell>
          <cell r="E709">
            <v>1258445</v>
          </cell>
        </row>
        <row r="710">
          <cell r="A710">
            <v>11804</v>
          </cell>
          <cell r="E710">
            <v>147339</v>
          </cell>
        </row>
        <row r="711">
          <cell r="A711">
            <v>11805</v>
          </cell>
          <cell r="E711">
            <v>2445446</v>
          </cell>
        </row>
        <row r="712">
          <cell r="A712">
            <v>11806</v>
          </cell>
          <cell r="E712">
            <v>2846312</v>
          </cell>
        </row>
        <row r="713">
          <cell r="A713">
            <v>11807</v>
          </cell>
          <cell r="E713">
            <v>1478111</v>
          </cell>
        </row>
        <row r="714">
          <cell r="A714">
            <v>11808</v>
          </cell>
          <cell r="E714">
            <v>4150457</v>
          </cell>
        </row>
        <row r="715">
          <cell r="A715">
            <v>11809</v>
          </cell>
          <cell r="E715">
            <v>4877547</v>
          </cell>
        </row>
        <row r="716">
          <cell r="A716">
            <v>11810</v>
          </cell>
          <cell r="E716">
            <v>7382586</v>
          </cell>
        </row>
        <row r="717">
          <cell r="A717">
            <v>11811</v>
          </cell>
          <cell r="E717">
            <v>1528024</v>
          </cell>
        </row>
        <row r="718">
          <cell r="A718">
            <v>11812</v>
          </cell>
          <cell r="E718">
            <v>1273683</v>
          </cell>
        </row>
        <row r="719">
          <cell r="A719">
            <v>11817</v>
          </cell>
          <cell r="E719">
            <v>273655</v>
          </cell>
        </row>
        <row r="720">
          <cell r="A720">
            <v>11818</v>
          </cell>
          <cell r="E720">
            <v>87942</v>
          </cell>
        </row>
        <row r="721">
          <cell r="A721">
            <v>11821</v>
          </cell>
          <cell r="E721">
            <v>193803</v>
          </cell>
        </row>
        <row r="722">
          <cell r="A722">
            <v>11823</v>
          </cell>
          <cell r="E722">
            <v>1852707</v>
          </cell>
        </row>
        <row r="723">
          <cell r="A723">
            <v>11824</v>
          </cell>
          <cell r="E723">
            <v>1161523</v>
          </cell>
        </row>
        <row r="724">
          <cell r="A724">
            <v>11826</v>
          </cell>
          <cell r="E724">
            <v>613231</v>
          </cell>
        </row>
        <row r="725">
          <cell r="A725">
            <v>11827</v>
          </cell>
          <cell r="E725">
            <v>2218356</v>
          </cell>
        </row>
        <row r="726">
          <cell r="A726">
            <v>11828</v>
          </cell>
          <cell r="E726">
            <v>358823</v>
          </cell>
        </row>
        <row r="727">
          <cell r="A727">
            <v>11829</v>
          </cell>
          <cell r="E727">
            <v>2096900</v>
          </cell>
        </row>
        <row r="728">
          <cell r="A728">
            <v>11830</v>
          </cell>
          <cell r="E728">
            <v>806928</v>
          </cell>
        </row>
        <row r="729">
          <cell r="A729">
            <v>11831</v>
          </cell>
          <cell r="E729">
            <v>945244</v>
          </cell>
        </row>
        <row r="730">
          <cell r="A730">
            <v>11832</v>
          </cell>
          <cell r="E730">
            <v>347575</v>
          </cell>
        </row>
        <row r="731">
          <cell r="A731">
            <v>11833</v>
          </cell>
          <cell r="E731">
            <v>4716534</v>
          </cell>
        </row>
        <row r="732">
          <cell r="A732">
            <v>11834</v>
          </cell>
          <cell r="E732">
            <v>475134</v>
          </cell>
        </row>
        <row r="733">
          <cell r="A733">
            <v>11835</v>
          </cell>
          <cell r="E733">
            <v>952795</v>
          </cell>
        </row>
        <row r="734">
          <cell r="A734">
            <v>11836</v>
          </cell>
          <cell r="E734">
            <v>90640</v>
          </cell>
        </row>
        <row r="735">
          <cell r="A735">
            <v>11837</v>
          </cell>
          <cell r="E735">
            <v>186430</v>
          </cell>
        </row>
        <row r="736">
          <cell r="A736">
            <v>11838</v>
          </cell>
          <cell r="E736">
            <v>493662</v>
          </cell>
        </row>
        <row r="737">
          <cell r="A737">
            <v>11839</v>
          </cell>
          <cell r="E737">
            <v>1906807</v>
          </cell>
        </row>
        <row r="738">
          <cell r="A738">
            <v>11840</v>
          </cell>
          <cell r="E738">
            <v>230932</v>
          </cell>
        </row>
        <row r="739">
          <cell r="A739">
            <v>11842</v>
          </cell>
          <cell r="E739">
            <v>405548</v>
          </cell>
        </row>
        <row r="740">
          <cell r="A740">
            <v>11843</v>
          </cell>
          <cell r="E740">
            <v>1498687</v>
          </cell>
        </row>
        <row r="741">
          <cell r="A741">
            <v>11844</v>
          </cell>
          <cell r="E741">
            <v>272714</v>
          </cell>
        </row>
        <row r="742">
          <cell r="A742">
            <v>11846</v>
          </cell>
          <cell r="E742">
            <v>169388</v>
          </cell>
        </row>
        <row r="743">
          <cell r="A743">
            <v>11847</v>
          </cell>
          <cell r="E743">
            <v>1585633</v>
          </cell>
        </row>
        <row r="744">
          <cell r="A744">
            <v>11849</v>
          </cell>
          <cell r="E744">
            <v>2364274</v>
          </cell>
        </row>
        <row r="745">
          <cell r="A745">
            <v>11851</v>
          </cell>
          <cell r="E745">
            <v>685046</v>
          </cell>
        </row>
        <row r="746">
          <cell r="A746">
            <v>11852</v>
          </cell>
          <cell r="E746">
            <v>507802</v>
          </cell>
        </row>
        <row r="747">
          <cell r="A747">
            <v>11853</v>
          </cell>
          <cell r="E747">
            <v>968926</v>
          </cell>
        </row>
        <row r="748">
          <cell r="A748">
            <v>11854</v>
          </cell>
          <cell r="E748">
            <v>519378</v>
          </cell>
        </row>
        <row r="749">
          <cell r="A749">
            <v>11855</v>
          </cell>
          <cell r="E749">
            <v>1336160</v>
          </cell>
        </row>
        <row r="750">
          <cell r="A750">
            <v>11856</v>
          </cell>
          <cell r="E750">
            <v>189678</v>
          </cell>
        </row>
        <row r="751">
          <cell r="A751">
            <v>11858</v>
          </cell>
          <cell r="E751">
            <v>164628</v>
          </cell>
        </row>
        <row r="752">
          <cell r="A752">
            <v>11859</v>
          </cell>
          <cell r="E752">
            <v>652356</v>
          </cell>
        </row>
        <row r="753">
          <cell r="A753">
            <v>11860</v>
          </cell>
          <cell r="E753">
            <v>367365</v>
          </cell>
        </row>
        <row r="754">
          <cell r="A754">
            <v>11861</v>
          </cell>
          <cell r="E754">
            <v>-5</v>
          </cell>
        </row>
        <row r="755">
          <cell r="A755">
            <v>11873</v>
          </cell>
          <cell r="E755">
            <v>979952</v>
          </cell>
        </row>
        <row r="756">
          <cell r="A756">
            <v>11874</v>
          </cell>
          <cell r="E756">
            <v>284130</v>
          </cell>
        </row>
        <row r="757">
          <cell r="A757">
            <v>11876</v>
          </cell>
          <cell r="E757">
            <v>714784</v>
          </cell>
        </row>
        <row r="758">
          <cell r="A758">
            <v>11877</v>
          </cell>
          <cell r="E758">
            <v>6304374</v>
          </cell>
        </row>
        <row r="759">
          <cell r="A759">
            <v>11878</v>
          </cell>
          <cell r="E759">
            <v>3372924</v>
          </cell>
        </row>
        <row r="760">
          <cell r="A760">
            <v>11880</v>
          </cell>
          <cell r="E760">
            <v>1328587</v>
          </cell>
        </row>
        <row r="761">
          <cell r="A761">
            <v>11881</v>
          </cell>
          <cell r="E761">
            <v>88960</v>
          </cell>
        </row>
        <row r="762">
          <cell r="A762">
            <v>11882</v>
          </cell>
          <cell r="E762">
            <v>4835830</v>
          </cell>
        </row>
        <row r="763">
          <cell r="A763">
            <v>11883</v>
          </cell>
          <cell r="E763">
            <v>3544756</v>
          </cell>
        </row>
        <row r="764">
          <cell r="A764">
            <v>11884</v>
          </cell>
          <cell r="E764">
            <v>4788101</v>
          </cell>
        </row>
        <row r="765">
          <cell r="A765">
            <v>11885</v>
          </cell>
          <cell r="E765">
            <v>1917504</v>
          </cell>
        </row>
        <row r="766">
          <cell r="A766">
            <v>11886</v>
          </cell>
          <cell r="E766">
            <v>3147397</v>
          </cell>
        </row>
        <row r="767">
          <cell r="A767">
            <v>11887</v>
          </cell>
          <cell r="E767">
            <v>5394677</v>
          </cell>
        </row>
        <row r="768">
          <cell r="A768">
            <v>11888</v>
          </cell>
          <cell r="E768">
            <v>4754934</v>
          </cell>
        </row>
        <row r="769">
          <cell r="A769">
            <v>11889</v>
          </cell>
          <cell r="E769">
            <v>2074098</v>
          </cell>
        </row>
        <row r="770">
          <cell r="A770">
            <v>11890</v>
          </cell>
          <cell r="E770">
            <v>1297799</v>
          </cell>
        </row>
        <row r="771">
          <cell r="A771">
            <v>11892</v>
          </cell>
          <cell r="E771">
            <v>565936</v>
          </cell>
        </row>
        <row r="772">
          <cell r="A772">
            <v>11893</v>
          </cell>
          <cell r="E772">
            <v>2579064</v>
          </cell>
        </row>
        <row r="773">
          <cell r="A773">
            <v>11894</v>
          </cell>
          <cell r="E773">
            <v>3460652</v>
          </cell>
        </row>
        <row r="774">
          <cell r="A774">
            <v>11895</v>
          </cell>
          <cell r="E774">
            <v>1203433</v>
          </cell>
        </row>
        <row r="775">
          <cell r="A775">
            <v>11896</v>
          </cell>
          <cell r="E775">
            <v>647613</v>
          </cell>
        </row>
        <row r="776">
          <cell r="A776">
            <v>11898</v>
          </cell>
          <cell r="E776">
            <v>86153</v>
          </cell>
        </row>
        <row r="777">
          <cell r="A777">
            <v>11908</v>
          </cell>
          <cell r="E777">
            <v>176807</v>
          </cell>
        </row>
        <row r="778">
          <cell r="A778">
            <v>11909</v>
          </cell>
          <cell r="E778">
            <v>1431929</v>
          </cell>
        </row>
        <row r="779">
          <cell r="A779">
            <v>11926</v>
          </cell>
          <cell r="E779">
            <v>731156</v>
          </cell>
        </row>
        <row r="780">
          <cell r="A780">
            <v>11927</v>
          </cell>
          <cell r="E780">
            <v>1944968</v>
          </cell>
        </row>
        <row r="781">
          <cell r="A781">
            <v>11928</v>
          </cell>
          <cell r="E781">
            <v>975163</v>
          </cell>
        </row>
        <row r="782">
          <cell r="A782">
            <v>11929</v>
          </cell>
          <cell r="E782">
            <v>1050512</v>
          </cell>
        </row>
        <row r="783">
          <cell r="A783">
            <v>11930</v>
          </cell>
          <cell r="E783">
            <v>-5</v>
          </cell>
        </row>
        <row r="784">
          <cell r="A784">
            <v>11934</v>
          </cell>
          <cell r="E784">
            <v>424687</v>
          </cell>
        </row>
        <row r="785">
          <cell r="A785">
            <v>11936</v>
          </cell>
          <cell r="E785">
            <v>180690</v>
          </cell>
        </row>
        <row r="786">
          <cell r="A786">
            <v>11937</v>
          </cell>
          <cell r="E786">
            <v>1349088</v>
          </cell>
        </row>
        <row r="787">
          <cell r="A787">
            <v>11938</v>
          </cell>
          <cell r="E787">
            <v>3658793</v>
          </cell>
        </row>
        <row r="788">
          <cell r="A788">
            <v>11939</v>
          </cell>
          <cell r="E788">
            <v>3595584</v>
          </cell>
        </row>
        <row r="789">
          <cell r="A789">
            <v>11941</v>
          </cell>
          <cell r="E789">
            <v>144914</v>
          </cell>
        </row>
        <row r="790">
          <cell r="A790">
            <v>11942</v>
          </cell>
          <cell r="E790">
            <v>901388</v>
          </cell>
        </row>
        <row r="791">
          <cell r="A791">
            <v>11943</v>
          </cell>
          <cell r="E791">
            <v>1084</v>
          </cell>
        </row>
        <row r="792">
          <cell r="A792">
            <v>11945</v>
          </cell>
          <cell r="E792">
            <v>4065712</v>
          </cell>
        </row>
        <row r="793">
          <cell r="A793">
            <v>11946</v>
          </cell>
          <cell r="E793">
            <v>4422072</v>
          </cell>
        </row>
        <row r="794">
          <cell r="A794">
            <v>11947</v>
          </cell>
          <cell r="E794">
            <v>3237297</v>
          </cell>
        </row>
        <row r="795">
          <cell r="A795">
            <v>11949</v>
          </cell>
          <cell r="E795">
            <v>1198316</v>
          </cell>
        </row>
        <row r="796">
          <cell r="A796">
            <v>11950</v>
          </cell>
          <cell r="E796">
            <v>2338893</v>
          </cell>
        </row>
        <row r="797">
          <cell r="A797">
            <v>11983</v>
          </cell>
          <cell r="E797">
            <v>349239</v>
          </cell>
        </row>
        <row r="798">
          <cell r="A798">
            <v>11985</v>
          </cell>
          <cell r="E798">
            <v>3522390</v>
          </cell>
        </row>
        <row r="799">
          <cell r="A799">
            <v>11986</v>
          </cell>
          <cell r="E799">
            <v>5296208</v>
          </cell>
        </row>
        <row r="800">
          <cell r="A800">
            <v>11989</v>
          </cell>
          <cell r="E800">
            <v>1347128</v>
          </cell>
        </row>
        <row r="801">
          <cell r="A801">
            <v>11990</v>
          </cell>
          <cell r="E801">
            <v>844421</v>
          </cell>
        </row>
        <row r="802">
          <cell r="A802">
            <v>11991</v>
          </cell>
          <cell r="E802">
            <v>506929</v>
          </cell>
        </row>
        <row r="803">
          <cell r="A803">
            <v>11992</v>
          </cell>
          <cell r="E803">
            <v>81205</v>
          </cell>
        </row>
        <row r="804">
          <cell r="A804">
            <v>11995</v>
          </cell>
          <cell r="E804">
            <v>4463455</v>
          </cell>
        </row>
        <row r="805">
          <cell r="A805">
            <v>11996</v>
          </cell>
          <cell r="E805">
            <v>5012731</v>
          </cell>
        </row>
        <row r="806">
          <cell r="A806">
            <v>11997</v>
          </cell>
          <cell r="E806">
            <v>4247473</v>
          </cell>
        </row>
        <row r="807">
          <cell r="A807">
            <v>11998</v>
          </cell>
          <cell r="E807">
            <v>1871980</v>
          </cell>
        </row>
        <row r="808">
          <cell r="A808">
            <v>11999</v>
          </cell>
          <cell r="E808">
            <v>1128692</v>
          </cell>
        </row>
        <row r="809">
          <cell r="A809">
            <v>12000</v>
          </cell>
          <cell r="E809">
            <v>69269452</v>
          </cell>
        </row>
        <row r="810">
          <cell r="A810">
            <v>12002</v>
          </cell>
          <cell r="E810">
            <v>6505</v>
          </cell>
        </row>
        <row r="811">
          <cell r="A811">
            <v>12019</v>
          </cell>
          <cell r="E811">
            <v>4513897</v>
          </cell>
        </row>
        <row r="812">
          <cell r="A812">
            <v>12020</v>
          </cell>
          <cell r="E812">
            <v>4243158</v>
          </cell>
        </row>
        <row r="813">
          <cell r="A813">
            <v>12021</v>
          </cell>
          <cell r="E813">
            <v>1644837</v>
          </cell>
        </row>
        <row r="814">
          <cell r="A814">
            <v>12022</v>
          </cell>
          <cell r="E814">
            <v>1657256</v>
          </cell>
        </row>
        <row r="815">
          <cell r="A815">
            <v>12023</v>
          </cell>
          <cell r="E815">
            <v>986073</v>
          </cell>
        </row>
        <row r="816">
          <cell r="A816">
            <v>12024</v>
          </cell>
          <cell r="E816">
            <v>2013173</v>
          </cell>
        </row>
        <row r="817">
          <cell r="A817">
            <v>12026</v>
          </cell>
          <cell r="E817">
            <v>977845</v>
          </cell>
        </row>
        <row r="818">
          <cell r="A818">
            <v>12027</v>
          </cell>
          <cell r="E818">
            <v>2429963</v>
          </cell>
        </row>
        <row r="819">
          <cell r="A819">
            <v>12028</v>
          </cell>
          <cell r="E819">
            <v>304109</v>
          </cell>
        </row>
        <row r="820">
          <cell r="A820">
            <v>12029</v>
          </cell>
          <cell r="E820">
            <v>568797</v>
          </cell>
        </row>
        <row r="821">
          <cell r="A821">
            <v>12030</v>
          </cell>
          <cell r="E821">
            <v>121950</v>
          </cell>
        </row>
        <row r="822">
          <cell r="A822">
            <v>12031</v>
          </cell>
          <cell r="E822">
            <v>268630</v>
          </cell>
        </row>
        <row r="823">
          <cell r="A823">
            <v>12032</v>
          </cell>
          <cell r="E823">
            <v>118186</v>
          </cell>
        </row>
        <row r="824">
          <cell r="A824">
            <v>12033</v>
          </cell>
          <cell r="E824">
            <v>1177163</v>
          </cell>
        </row>
        <row r="825">
          <cell r="A825">
            <v>12034</v>
          </cell>
          <cell r="E825">
            <v>1065</v>
          </cell>
        </row>
        <row r="826">
          <cell r="A826">
            <v>12039</v>
          </cell>
          <cell r="E826">
            <v>1900773</v>
          </cell>
        </row>
        <row r="827">
          <cell r="A827">
            <v>12042</v>
          </cell>
          <cell r="E827">
            <v>-47</v>
          </cell>
        </row>
        <row r="828">
          <cell r="A828">
            <v>12043</v>
          </cell>
          <cell r="E828">
            <v>2962469</v>
          </cell>
        </row>
        <row r="829">
          <cell r="A829">
            <v>12044</v>
          </cell>
          <cell r="E829">
            <v>6009654</v>
          </cell>
        </row>
        <row r="830">
          <cell r="A830">
            <v>12045</v>
          </cell>
          <cell r="E830">
            <v>5488852</v>
          </cell>
        </row>
        <row r="831">
          <cell r="A831">
            <v>12046</v>
          </cell>
          <cell r="E831">
            <v>2213388</v>
          </cell>
        </row>
        <row r="832">
          <cell r="A832">
            <v>12048</v>
          </cell>
          <cell r="E832">
            <v>297058</v>
          </cell>
        </row>
        <row r="833">
          <cell r="A833">
            <v>12050</v>
          </cell>
          <cell r="E833">
            <v>686050</v>
          </cell>
        </row>
        <row r="834">
          <cell r="A834">
            <v>12051</v>
          </cell>
          <cell r="E834">
            <v>828809</v>
          </cell>
        </row>
        <row r="835">
          <cell r="A835">
            <v>12054</v>
          </cell>
          <cell r="E835">
            <v>5048335</v>
          </cell>
        </row>
        <row r="836">
          <cell r="A836">
            <v>12055</v>
          </cell>
          <cell r="E836">
            <v>3673364</v>
          </cell>
        </row>
        <row r="837">
          <cell r="A837">
            <v>12056</v>
          </cell>
          <cell r="E837">
            <v>1180437</v>
          </cell>
        </row>
        <row r="838">
          <cell r="A838">
            <v>12073</v>
          </cell>
          <cell r="E838">
            <v>2155</v>
          </cell>
        </row>
        <row r="839">
          <cell r="A839">
            <v>12078</v>
          </cell>
          <cell r="E839">
            <v>1054468</v>
          </cell>
        </row>
        <row r="840">
          <cell r="A840">
            <v>12080</v>
          </cell>
          <cell r="E840">
            <v>410596</v>
          </cell>
        </row>
        <row r="841">
          <cell r="A841">
            <v>12081</v>
          </cell>
          <cell r="E841">
            <v>5220165</v>
          </cell>
        </row>
        <row r="842">
          <cell r="A842">
            <v>12082</v>
          </cell>
          <cell r="E842">
            <v>1828157</v>
          </cell>
        </row>
        <row r="843">
          <cell r="A843">
            <v>12083</v>
          </cell>
          <cell r="E843">
            <v>1169471</v>
          </cell>
        </row>
        <row r="844">
          <cell r="A844">
            <v>12084</v>
          </cell>
          <cell r="E844">
            <v>5435540</v>
          </cell>
        </row>
        <row r="845">
          <cell r="A845">
            <v>12085</v>
          </cell>
          <cell r="E845">
            <v>5861457</v>
          </cell>
        </row>
        <row r="846">
          <cell r="A846">
            <v>12086</v>
          </cell>
          <cell r="E846">
            <v>3448177</v>
          </cell>
        </row>
        <row r="847">
          <cell r="A847">
            <v>12087</v>
          </cell>
          <cell r="E847">
            <v>3675984</v>
          </cell>
        </row>
        <row r="848">
          <cell r="A848">
            <v>12088</v>
          </cell>
          <cell r="E848">
            <v>1711772</v>
          </cell>
        </row>
        <row r="849">
          <cell r="A849">
            <v>12089</v>
          </cell>
          <cell r="E849">
            <v>749720</v>
          </cell>
        </row>
        <row r="850">
          <cell r="A850">
            <v>12091</v>
          </cell>
          <cell r="E850">
            <v>231944</v>
          </cell>
        </row>
        <row r="851">
          <cell r="A851">
            <v>12094</v>
          </cell>
          <cell r="E851">
            <v>2875</v>
          </cell>
        </row>
        <row r="852">
          <cell r="A852">
            <v>12095</v>
          </cell>
          <cell r="E852">
            <v>125623</v>
          </cell>
        </row>
        <row r="853">
          <cell r="A853">
            <v>12096</v>
          </cell>
          <cell r="E853">
            <v>3335154</v>
          </cell>
        </row>
        <row r="854">
          <cell r="A854">
            <v>12097</v>
          </cell>
          <cell r="E854">
            <v>1316575</v>
          </cell>
        </row>
        <row r="855">
          <cell r="A855">
            <v>12099</v>
          </cell>
          <cell r="E855">
            <v>278866</v>
          </cell>
        </row>
        <row r="856">
          <cell r="A856">
            <v>12100</v>
          </cell>
          <cell r="E856">
            <v>3022606</v>
          </cell>
        </row>
        <row r="857">
          <cell r="A857">
            <v>12101</v>
          </cell>
          <cell r="E857">
            <v>3530491</v>
          </cell>
        </row>
        <row r="858">
          <cell r="A858">
            <v>12103</v>
          </cell>
          <cell r="E858">
            <v>1500671</v>
          </cell>
        </row>
        <row r="859">
          <cell r="A859">
            <v>12106</v>
          </cell>
          <cell r="E859">
            <v>2186736</v>
          </cell>
        </row>
        <row r="860">
          <cell r="A860">
            <v>12107</v>
          </cell>
          <cell r="E860">
            <v>2740864</v>
          </cell>
        </row>
        <row r="861">
          <cell r="A861">
            <v>12108</v>
          </cell>
          <cell r="E861">
            <v>1007207</v>
          </cell>
        </row>
        <row r="862">
          <cell r="A862">
            <v>12109</v>
          </cell>
          <cell r="E862">
            <v>78091</v>
          </cell>
        </row>
        <row r="863">
          <cell r="A863">
            <v>12110</v>
          </cell>
          <cell r="E863">
            <v>637127</v>
          </cell>
        </row>
        <row r="864">
          <cell r="A864">
            <v>12112</v>
          </cell>
          <cell r="E864">
            <v>2577195</v>
          </cell>
        </row>
        <row r="865">
          <cell r="A865">
            <v>12113</v>
          </cell>
          <cell r="E865">
            <v>2064917</v>
          </cell>
        </row>
        <row r="866">
          <cell r="A866">
            <v>12115</v>
          </cell>
          <cell r="E866">
            <v>2679624</v>
          </cell>
        </row>
        <row r="867">
          <cell r="A867">
            <v>12116</v>
          </cell>
          <cell r="E867">
            <v>2288872</v>
          </cell>
        </row>
        <row r="868">
          <cell r="A868">
            <v>12119</v>
          </cell>
          <cell r="E868">
            <v>6990808</v>
          </cell>
        </row>
        <row r="869">
          <cell r="A869">
            <v>12121</v>
          </cell>
          <cell r="E869">
            <v>1387744</v>
          </cell>
        </row>
        <row r="870">
          <cell r="A870">
            <v>12127</v>
          </cell>
          <cell r="E870">
            <v>1023574</v>
          </cell>
        </row>
        <row r="871">
          <cell r="A871">
            <v>12128</v>
          </cell>
          <cell r="E871">
            <v>1242310</v>
          </cell>
        </row>
        <row r="872">
          <cell r="A872">
            <v>12131</v>
          </cell>
          <cell r="E872">
            <v>724107</v>
          </cell>
        </row>
        <row r="873">
          <cell r="A873">
            <v>12132</v>
          </cell>
          <cell r="E873">
            <v>3728928</v>
          </cell>
        </row>
        <row r="874">
          <cell r="A874">
            <v>12133</v>
          </cell>
          <cell r="E874">
            <v>2752171</v>
          </cell>
        </row>
        <row r="875">
          <cell r="A875">
            <v>12134</v>
          </cell>
          <cell r="E875">
            <v>1458610</v>
          </cell>
        </row>
        <row r="876">
          <cell r="A876">
            <v>12135</v>
          </cell>
          <cell r="E876">
            <v>3403157</v>
          </cell>
        </row>
        <row r="877">
          <cell r="A877">
            <v>12136</v>
          </cell>
          <cell r="E877">
            <v>4814966</v>
          </cell>
        </row>
        <row r="878">
          <cell r="A878">
            <v>12145</v>
          </cell>
          <cell r="E878">
            <v>2346437</v>
          </cell>
        </row>
        <row r="879">
          <cell r="A879">
            <v>12146</v>
          </cell>
          <cell r="E879">
            <v>2961523</v>
          </cell>
        </row>
        <row r="880">
          <cell r="A880">
            <v>12147</v>
          </cell>
          <cell r="E880">
            <v>10883349</v>
          </cell>
        </row>
        <row r="881">
          <cell r="A881">
            <v>12148</v>
          </cell>
          <cell r="E881">
            <v>2161025</v>
          </cell>
        </row>
        <row r="882">
          <cell r="A882">
            <v>12149</v>
          </cell>
          <cell r="E882">
            <v>1191</v>
          </cell>
        </row>
        <row r="883">
          <cell r="A883">
            <v>12150</v>
          </cell>
          <cell r="E883">
            <v>7530803</v>
          </cell>
        </row>
        <row r="884">
          <cell r="A884">
            <v>12151</v>
          </cell>
          <cell r="E884">
            <v>2639572</v>
          </cell>
        </row>
        <row r="885">
          <cell r="A885">
            <v>12153</v>
          </cell>
          <cell r="E885">
            <v>641649</v>
          </cell>
        </row>
        <row r="886">
          <cell r="A886">
            <v>12154</v>
          </cell>
          <cell r="E886">
            <v>702472</v>
          </cell>
        </row>
        <row r="887">
          <cell r="A887">
            <v>12155</v>
          </cell>
          <cell r="E887">
            <v>113552</v>
          </cell>
        </row>
        <row r="888">
          <cell r="A888">
            <v>12163</v>
          </cell>
          <cell r="E888">
            <v>2501771</v>
          </cell>
        </row>
        <row r="889">
          <cell r="A889">
            <v>12164</v>
          </cell>
          <cell r="E889">
            <v>3109268</v>
          </cell>
        </row>
        <row r="890">
          <cell r="A890">
            <v>12165</v>
          </cell>
          <cell r="E890">
            <v>-2180</v>
          </cell>
        </row>
        <row r="891">
          <cell r="A891">
            <v>12166</v>
          </cell>
          <cell r="E891">
            <v>2672544</v>
          </cell>
        </row>
        <row r="892">
          <cell r="A892">
            <v>12167</v>
          </cell>
          <cell r="E892">
            <v>4135145</v>
          </cell>
        </row>
        <row r="893">
          <cell r="A893">
            <v>12168</v>
          </cell>
          <cell r="E893">
            <v>1421567</v>
          </cell>
        </row>
        <row r="894">
          <cell r="A894">
            <v>12169</v>
          </cell>
          <cell r="E894">
            <v>8</v>
          </cell>
        </row>
        <row r="895">
          <cell r="A895">
            <v>12170</v>
          </cell>
          <cell r="E895">
            <v>2319</v>
          </cell>
        </row>
        <row r="896">
          <cell r="A896">
            <v>12172</v>
          </cell>
          <cell r="E896">
            <v>47308</v>
          </cell>
        </row>
        <row r="897">
          <cell r="A897">
            <v>12173</v>
          </cell>
          <cell r="E897">
            <v>237622</v>
          </cell>
        </row>
        <row r="898">
          <cell r="A898">
            <v>12175</v>
          </cell>
          <cell r="E898">
            <v>16926</v>
          </cell>
        </row>
        <row r="899">
          <cell r="A899">
            <v>12182</v>
          </cell>
          <cell r="E899">
            <v>4799138</v>
          </cell>
        </row>
        <row r="900">
          <cell r="A900">
            <v>12183</v>
          </cell>
          <cell r="E900">
            <v>1317784</v>
          </cell>
        </row>
        <row r="901">
          <cell r="A901">
            <v>12184</v>
          </cell>
          <cell r="E901">
            <v>1104322</v>
          </cell>
        </row>
        <row r="902">
          <cell r="A902">
            <v>12185</v>
          </cell>
          <cell r="E902">
            <v>3713335</v>
          </cell>
        </row>
        <row r="903">
          <cell r="A903">
            <v>12186</v>
          </cell>
          <cell r="E903">
            <v>565246</v>
          </cell>
        </row>
        <row r="904">
          <cell r="A904">
            <v>12188</v>
          </cell>
          <cell r="E904">
            <v>643578</v>
          </cell>
        </row>
        <row r="905">
          <cell r="A905">
            <v>12189</v>
          </cell>
          <cell r="E905">
            <v>179214</v>
          </cell>
        </row>
        <row r="906">
          <cell r="A906">
            <v>12190</v>
          </cell>
          <cell r="E906">
            <v>3588845</v>
          </cell>
        </row>
        <row r="907">
          <cell r="A907">
            <v>12191</v>
          </cell>
          <cell r="E907">
            <v>5013422</v>
          </cell>
        </row>
        <row r="908">
          <cell r="A908">
            <v>12193</v>
          </cell>
          <cell r="E908">
            <v>3081554</v>
          </cell>
        </row>
        <row r="909">
          <cell r="A909">
            <v>12197</v>
          </cell>
          <cell r="E909">
            <v>5208577</v>
          </cell>
        </row>
        <row r="910">
          <cell r="A910">
            <v>12198</v>
          </cell>
          <cell r="E910">
            <v>6057269</v>
          </cell>
        </row>
        <row r="911">
          <cell r="A911">
            <v>12199</v>
          </cell>
          <cell r="E911">
            <v>5091394</v>
          </cell>
        </row>
        <row r="912">
          <cell r="A912">
            <v>12200</v>
          </cell>
          <cell r="E912">
            <v>2053379</v>
          </cell>
        </row>
        <row r="913">
          <cell r="A913">
            <v>12201</v>
          </cell>
          <cell r="E913">
            <v>1055532</v>
          </cell>
        </row>
        <row r="914">
          <cell r="A914">
            <v>12203</v>
          </cell>
          <cell r="E914">
            <v>862618</v>
          </cell>
        </row>
        <row r="915">
          <cell r="A915">
            <v>12204</v>
          </cell>
          <cell r="E915">
            <v>312963</v>
          </cell>
        </row>
        <row r="916">
          <cell r="A916">
            <v>12205</v>
          </cell>
          <cell r="E916">
            <v>518345</v>
          </cell>
        </row>
        <row r="917">
          <cell r="A917">
            <v>12207</v>
          </cell>
          <cell r="E917">
            <v>4166526</v>
          </cell>
        </row>
        <row r="918">
          <cell r="A918">
            <v>12208</v>
          </cell>
          <cell r="E918">
            <v>1355744</v>
          </cell>
        </row>
        <row r="919">
          <cell r="A919">
            <v>12209</v>
          </cell>
          <cell r="E919">
            <v>2541675</v>
          </cell>
        </row>
        <row r="920">
          <cell r="A920">
            <v>12212</v>
          </cell>
          <cell r="E920">
            <v>242344</v>
          </cell>
        </row>
        <row r="921">
          <cell r="A921">
            <v>12227</v>
          </cell>
          <cell r="E921">
            <v>584442</v>
          </cell>
        </row>
        <row r="922">
          <cell r="A922">
            <v>12230</v>
          </cell>
          <cell r="E922">
            <v>1180970</v>
          </cell>
        </row>
        <row r="923">
          <cell r="A923">
            <v>12231</v>
          </cell>
          <cell r="E923">
            <v>2</v>
          </cell>
        </row>
        <row r="924">
          <cell r="A924">
            <v>12232</v>
          </cell>
          <cell r="E924">
            <v>916517</v>
          </cell>
        </row>
        <row r="925">
          <cell r="A925">
            <v>12233</v>
          </cell>
          <cell r="E925">
            <v>351394</v>
          </cell>
        </row>
        <row r="926">
          <cell r="A926">
            <v>12234</v>
          </cell>
          <cell r="E926">
            <v>197334</v>
          </cell>
        </row>
        <row r="927">
          <cell r="A927">
            <v>12235</v>
          </cell>
          <cell r="E927">
            <v>407</v>
          </cell>
        </row>
        <row r="928">
          <cell r="A928">
            <v>12236</v>
          </cell>
          <cell r="E928">
            <v>1246621</v>
          </cell>
        </row>
        <row r="929">
          <cell r="A929">
            <v>12239</v>
          </cell>
          <cell r="E929">
            <v>-1607</v>
          </cell>
        </row>
        <row r="930">
          <cell r="A930">
            <v>12241</v>
          </cell>
          <cell r="E930">
            <v>1505652</v>
          </cell>
        </row>
        <row r="931">
          <cell r="A931">
            <v>12243</v>
          </cell>
          <cell r="E931">
            <v>777885</v>
          </cell>
        </row>
        <row r="932">
          <cell r="A932">
            <v>12244</v>
          </cell>
          <cell r="E932">
            <v>400774</v>
          </cell>
        </row>
        <row r="933">
          <cell r="A933">
            <v>12245</v>
          </cell>
          <cell r="E933">
            <v>683986</v>
          </cell>
        </row>
        <row r="934">
          <cell r="A934">
            <v>12246</v>
          </cell>
          <cell r="E934">
            <v>529225</v>
          </cell>
        </row>
        <row r="935">
          <cell r="A935">
            <v>12247</v>
          </cell>
          <cell r="E935">
            <v>252836</v>
          </cell>
        </row>
        <row r="936">
          <cell r="A936">
            <v>12248</v>
          </cell>
          <cell r="E936">
            <v>1148298</v>
          </cell>
        </row>
        <row r="937">
          <cell r="A937">
            <v>12249</v>
          </cell>
          <cell r="E937">
            <v>0</v>
          </cell>
        </row>
        <row r="938">
          <cell r="A938">
            <v>12285</v>
          </cell>
          <cell r="E938">
            <v>1305980</v>
          </cell>
        </row>
        <row r="939">
          <cell r="A939">
            <v>12292</v>
          </cell>
          <cell r="E939">
            <v>2516810</v>
          </cell>
        </row>
        <row r="940">
          <cell r="A940">
            <v>12297</v>
          </cell>
          <cell r="E940">
            <v>0</v>
          </cell>
        </row>
        <row r="941">
          <cell r="A941">
            <v>12340</v>
          </cell>
          <cell r="E941">
            <v>816411</v>
          </cell>
        </row>
        <row r="942">
          <cell r="A942">
            <v>12344</v>
          </cell>
          <cell r="E942">
            <v>820517</v>
          </cell>
        </row>
        <row r="943">
          <cell r="A943">
            <v>12345</v>
          </cell>
          <cell r="E943">
            <v>785771</v>
          </cell>
        </row>
        <row r="944">
          <cell r="A944">
            <v>12346</v>
          </cell>
          <cell r="E944">
            <v>988070</v>
          </cell>
        </row>
        <row r="945">
          <cell r="A945">
            <v>12347</v>
          </cell>
          <cell r="E945">
            <v>674002</v>
          </cell>
        </row>
        <row r="946">
          <cell r="A946">
            <v>12348</v>
          </cell>
          <cell r="E946">
            <v>799272</v>
          </cell>
        </row>
        <row r="947">
          <cell r="A947">
            <v>12349</v>
          </cell>
          <cell r="E947">
            <v>790304</v>
          </cell>
        </row>
        <row r="948">
          <cell r="A948">
            <v>12350</v>
          </cell>
          <cell r="E948">
            <v>520270</v>
          </cell>
        </row>
        <row r="949">
          <cell r="A949">
            <v>12351</v>
          </cell>
          <cell r="E949">
            <v>1065395</v>
          </cell>
        </row>
        <row r="950">
          <cell r="A950">
            <v>12352</v>
          </cell>
          <cell r="E950">
            <v>558449</v>
          </cell>
        </row>
        <row r="951">
          <cell r="A951">
            <v>12353</v>
          </cell>
          <cell r="E951">
            <v>958915</v>
          </cell>
        </row>
        <row r="952">
          <cell r="A952">
            <v>12354</v>
          </cell>
          <cell r="E952">
            <v>499461</v>
          </cell>
        </row>
        <row r="953">
          <cell r="A953">
            <v>12355</v>
          </cell>
          <cell r="E953">
            <v>672846</v>
          </cell>
        </row>
        <row r="954">
          <cell r="A954">
            <v>12356</v>
          </cell>
          <cell r="E954">
            <v>800164</v>
          </cell>
        </row>
        <row r="955">
          <cell r="A955">
            <v>12357</v>
          </cell>
          <cell r="E955">
            <v>880920</v>
          </cell>
        </row>
        <row r="956">
          <cell r="A956">
            <v>12358</v>
          </cell>
          <cell r="E956">
            <v>1164576</v>
          </cell>
        </row>
        <row r="957">
          <cell r="A957">
            <v>12359</v>
          </cell>
          <cell r="E957">
            <v>1045360</v>
          </cell>
        </row>
        <row r="958">
          <cell r="A958">
            <v>12360</v>
          </cell>
          <cell r="E958">
            <v>685971</v>
          </cell>
        </row>
        <row r="959">
          <cell r="A959">
            <v>12361</v>
          </cell>
          <cell r="E959">
            <v>768366</v>
          </cell>
        </row>
        <row r="960">
          <cell r="A960">
            <v>12362</v>
          </cell>
          <cell r="E960">
            <v>2544932</v>
          </cell>
        </row>
        <row r="961">
          <cell r="A961">
            <v>12364</v>
          </cell>
          <cell r="E961">
            <v>0</v>
          </cell>
        </row>
        <row r="962">
          <cell r="A962">
            <v>12366</v>
          </cell>
          <cell r="E962">
            <v>-135</v>
          </cell>
        </row>
        <row r="963">
          <cell r="A963">
            <v>12419</v>
          </cell>
          <cell r="E963">
            <v>0</v>
          </cell>
        </row>
        <row r="964">
          <cell r="A964">
            <v>12429</v>
          </cell>
          <cell r="E964">
            <v>238207</v>
          </cell>
        </row>
        <row r="965">
          <cell r="A965">
            <v>12430</v>
          </cell>
          <cell r="E965">
            <v>468699</v>
          </cell>
        </row>
        <row r="966">
          <cell r="A966">
            <v>12436</v>
          </cell>
          <cell r="E966">
            <v>65619</v>
          </cell>
        </row>
        <row r="967">
          <cell r="A967">
            <v>12459</v>
          </cell>
          <cell r="E967">
            <v>0</v>
          </cell>
        </row>
        <row r="968">
          <cell r="A968">
            <v>12514</v>
          </cell>
          <cell r="E968">
            <v>300688</v>
          </cell>
        </row>
        <row r="969">
          <cell r="A969">
            <v>12546</v>
          </cell>
          <cell r="E969">
            <v>7533</v>
          </cell>
        </row>
        <row r="970">
          <cell r="A970">
            <v>12547</v>
          </cell>
          <cell r="E970">
            <v>562295</v>
          </cell>
        </row>
        <row r="971">
          <cell r="A971">
            <v>12548</v>
          </cell>
          <cell r="E971">
            <v>1409603</v>
          </cell>
        </row>
        <row r="972">
          <cell r="A972">
            <v>12549</v>
          </cell>
          <cell r="E972">
            <v>101800</v>
          </cell>
        </row>
        <row r="973">
          <cell r="A973">
            <v>12561</v>
          </cell>
          <cell r="E973">
            <v>226655</v>
          </cell>
        </row>
        <row r="974">
          <cell r="A974">
            <v>12562</v>
          </cell>
          <cell r="E974">
            <v>443082</v>
          </cell>
        </row>
        <row r="975">
          <cell r="A975">
            <v>12563</v>
          </cell>
          <cell r="E975">
            <v>-6725</v>
          </cell>
        </row>
        <row r="976">
          <cell r="A976">
            <v>12566</v>
          </cell>
          <cell r="E976">
            <v>4045919</v>
          </cell>
        </row>
        <row r="977">
          <cell r="A977">
            <v>12567</v>
          </cell>
          <cell r="E977">
            <v>530</v>
          </cell>
        </row>
        <row r="978">
          <cell r="A978">
            <v>12570</v>
          </cell>
          <cell r="E978">
            <v>413841</v>
          </cell>
        </row>
        <row r="979">
          <cell r="A979">
            <v>12573</v>
          </cell>
          <cell r="E979">
            <v>1380279</v>
          </cell>
        </row>
        <row r="980">
          <cell r="A980">
            <v>12574</v>
          </cell>
          <cell r="E980">
            <v>626857</v>
          </cell>
        </row>
        <row r="981">
          <cell r="A981">
            <v>12576</v>
          </cell>
          <cell r="E981">
            <v>555710</v>
          </cell>
        </row>
        <row r="982">
          <cell r="A982">
            <v>12577</v>
          </cell>
          <cell r="E982">
            <v>544715</v>
          </cell>
        </row>
        <row r="983">
          <cell r="A983">
            <v>12578</v>
          </cell>
          <cell r="E983">
            <v>919055</v>
          </cell>
        </row>
        <row r="984">
          <cell r="A984">
            <v>12579</v>
          </cell>
          <cell r="E984">
            <v>488015</v>
          </cell>
        </row>
        <row r="985">
          <cell r="A985">
            <v>12587</v>
          </cell>
          <cell r="E985">
            <v>18</v>
          </cell>
        </row>
        <row r="986">
          <cell r="A986">
            <v>12591</v>
          </cell>
          <cell r="E986">
            <v>1548046</v>
          </cell>
        </row>
        <row r="987">
          <cell r="A987">
            <v>12592</v>
          </cell>
          <cell r="E987">
            <v>0</v>
          </cell>
        </row>
        <row r="988">
          <cell r="A988">
            <v>12593</v>
          </cell>
          <cell r="E988">
            <v>778410</v>
          </cell>
        </row>
        <row r="989">
          <cell r="A989">
            <v>12594</v>
          </cell>
          <cell r="E989">
            <v>922274</v>
          </cell>
        </row>
        <row r="990">
          <cell r="A990">
            <v>12596</v>
          </cell>
          <cell r="E990">
            <v>260353</v>
          </cell>
        </row>
        <row r="991">
          <cell r="A991">
            <v>12630</v>
          </cell>
          <cell r="E991">
            <v>3257848</v>
          </cell>
        </row>
        <row r="992">
          <cell r="A992">
            <v>12632</v>
          </cell>
          <cell r="E992">
            <v>2543730</v>
          </cell>
        </row>
        <row r="993">
          <cell r="A993">
            <v>12634</v>
          </cell>
          <cell r="E993">
            <v>4073150</v>
          </cell>
        </row>
        <row r="994">
          <cell r="A994">
            <v>12635</v>
          </cell>
          <cell r="E994">
            <v>2527256</v>
          </cell>
        </row>
        <row r="995">
          <cell r="A995">
            <v>12636</v>
          </cell>
          <cell r="E995">
            <v>1676174</v>
          </cell>
        </row>
        <row r="996">
          <cell r="A996">
            <v>12637</v>
          </cell>
          <cell r="E996">
            <v>-4708</v>
          </cell>
        </row>
        <row r="997">
          <cell r="A997">
            <v>12640</v>
          </cell>
          <cell r="E997">
            <v>-202139</v>
          </cell>
        </row>
        <row r="998">
          <cell r="A998">
            <v>12643</v>
          </cell>
          <cell r="E998">
            <v>0</v>
          </cell>
        </row>
        <row r="999">
          <cell r="A999">
            <v>12648</v>
          </cell>
          <cell r="E999">
            <v>484416</v>
          </cell>
        </row>
        <row r="1000">
          <cell r="A1000">
            <v>12655</v>
          </cell>
          <cell r="E1000">
            <v>306805</v>
          </cell>
        </row>
        <row r="1001">
          <cell r="A1001">
            <v>12657</v>
          </cell>
          <cell r="E1001">
            <v>8662048</v>
          </cell>
        </row>
        <row r="1002">
          <cell r="A1002">
            <v>12660</v>
          </cell>
          <cell r="E1002">
            <v>220885</v>
          </cell>
        </row>
        <row r="1003">
          <cell r="A1003">
            <v>12661</v>
          </cell>
          <cell r="E1003">
            <v>1307768</v>
          </cell>
        </row>
        <row r="1004">
          <cell r="A1004">
            <v>12664</v>
          </cell>
          <cell r="E1004">
            <v>809577</v>
          </cell>
        </row>
        <row r="1005">
          <cell r="A1005">
            <v>12671</v>
          </cell>
          <cell r="E1005">
            <v>115764</v>
          </cell>
        </row>
        <row r="1006">
          <cell r="A1006">
            <v>12672</v>
          </cell>
          <cell r="E1006">
            <v>11305637</v>
          </cell>
        </row>
        <row r="1007">
          <cell r="A1007">
            <v>12674</v>
          </cell>
          <cell r="E1007">
            <v>1536778</v>
          </cell>
        </row>
        <row r="1008">
          <cell r="A1008">
            <v>12675</v>
          </cell>
          <cell r="E1008">
            <v>1085121</v>
          </cell>
        </row>
        <row r="1009">
          <cell r="A1009">
            <v>12679</v>
          </cell>
          <cell r="E1009">
            <v>65594</v>
          </cell>
        </row>
        <row r="1010">
          <cell r="A1010">
            <v>12680</v>
          </cell>
          <cell r="E1010">
            <v>654180</v>
          </cell>
        </row>
        <row r="1011">
          <cell r="A1011">
            <v>12681</v>
          </cell>
          <cell r="E1011">
            <v>299</v>
          </cell>
        </row>
        <row r="1012">
          <cell r="A1012">
            <v>12683</v>
          </cell>
          <cell r="E1012">
            <v>134164</v>
          </cell>
        </row>
        <row r="1013">
          <cell r="A1013">
            <v>12684</v>
          </cell>
          <cell r="E1013">
            <v>328000</v>
          </cell>
        </row>
        <row r="1014">
          <cell r="A1014">
            <v>12685</v>
          </cell>
          <cell r="E1014">
            <v>278006</v>
          </cell>
        </row>
        <row r="1015">
          <cell r="A1015">
            <v>12686</v>
          </cell>
          <cell r="E1015">
            <v>150014</v>
          </cell>
        </row>
        <row r="1016">
          <cell r="A1016">
            <v>12687</v>
          </cell>
          <cell r="E1016">
            <v>110588</v>
          </cell>
        </row>
        <row r="1017">
          <cell r="A1017">
            <v>12688</v>
          </cell>
          <cell r="E1017">
            <v>232200</v>
          </cell>
        </row>
        <row r="1018">
          <cell r="A1018">
            <v>12689</v>
          </cell>
          <cell r="E1018">
            <v>2633792</v>
          </cell>
        </row>
        <row r="1019">
          <cell r="A1019">
            <v>12690</v>
          </cell>
          <cell r="E1019">
            <v>1656695</v>
          </cell>
        </row>
        <row r="1020">
          <cell r="A1020">
            <v>12691</v>
          </cell>
          <cell r="E1020">
            <v>1266575</v>
          </cell>
        </row>
        <row r="1021">
          <cell r="A1021">
            <v>12692</v>
          </cell>
          <cell r="E1021">
            <v>593621</v>
          </cell>
        </row>
        <row r="1022">
          <cell r="A1022">
            <v>12696</v>
          </cell>
          <cell r="E1022">
            <v>73438</v>
          </cell>
        </row>
        <row r="1023">
          <cell r="A1023">
            <v>12699</v>
          </cell>
          <cell r="E1023">
            <v>522473</v>
          </cell>
        </row>
        <row r="1024">
          <cell r="A1024">
            <v>12702</v>
          </cell>
          <cell r="E1024">
            <v>3061331</v>
          </cell>
        </row>
        <row r="1025">
          <cell r="A1025">
            <v>12704</v>
          </cell>
          <cell r="E1025">
            <v>2746499</v>
          </cell>
        </row>
        <row r="1026">
          <cell r="A1026">
            <v>12705</v>
          </cell>
          <cell r="E1026">
            <v>593237</v>
          </cell>
        </row>
        <row r="1027">
          <cell r="A1027">
            <v>12706</v>
          </cell>
          <cell r="E1027">
            <v>992927</v>
          </cell>
        </row>
        <row r="1028">
          <cell r="A1028">
            <v>12707</v>
          </cell>
          <cell r="E1028">
            <v>847207</v>
          </cell>
        </row>
        <row r="1029">
          <cell r="A1029">
            <v>12708</v>
          </cell>
          <cell r="E1029">
            <v>1303662</v>
          </cell>
        </row>
        <row r="1030">
          <cell r="A1030">
            <v>12712</v>
          </cell>
          <cell r="E1030">
            <v>69413</v>
          </cell>
        </row>
        <row r="1031">
          <cell r="A1031">
            <v>12714</v>
          </cell>
          <cell r="E1031">
            <v>997506</v>
          </cell>
        </row>
        <row r="1032">
          <cell r="A1032">
            <v>12715</v>
          </cell>
          <cell r="E1032">
            <v>1414751153</v>
          </cell>
        </row>
        <row r="1033">
          <cell r="A1033">
            <v>12716</v>
          </cell>
          <cell r="E1033">
            <v>2996265564</v>
          </cell>
        </row>
        <row r="1034">
          <cell r="A1034">
            <v>12718</v>
          </cell>
          <cell r="E1034">
            <v>2891847</v>
          </cell>
        </row>
        <row r="1035">
          <cell r="A1035">
            <v>12722</v>
          </cell>
          <cell r="E1035">
            <v>1542845</v>
          </cell>
        </row>
        <row r="1036">
          <cell r="A1036">
            <v>12724</v>
          </cell>
          <cell r="E1036">
            <v>3323741</v>
          </cell>
        </row>
        <row r="1037">
          <cell r="A1037">
            <v>12725</v>
          </cell>
          <cell r="E1037">
            <v>266234</v>
          </cell>
        </row>
        <row r="1038">
          <cell r="A1038">
            <v>12726</v>
          </cell>
          <cell r="E1038">
            <v>240214</v>
          </cell>
        </row>
        <row r="1039">
          <cell r="A1039">
            <v>12731</v>
          </cell>
          <cell r="E1039">
            <v>3841239</v>
          </cell>
        </row>
        <row r="1040">
          <cell r="A1040">
            <v>12734</v>
          </cell>
          <cell r="E1040">
            <v>38349733</v>
          </cell>
        </row>
        <row r="1041">
          <cell r="A1041">
            <v>12735</v>
          </cell>
          <cell r="E1041">
            <v>14650886</v>
          </cell>
        </row>
        <row r="1042">
          <cell r="A1042">
            <v>12736</v>
          </cell>
          <cell r="E1042">
            <v>6296347</v>
          </cell>
        </row>
        <row r="1043">
          <cell r="A1043">
            <v>12737</v>
          </cell>
          <cell r="E1043">
            <v>-1041811</v>
          </cell>
        </row>
        <row r="1044">
          <cell r="A1044">
            <v>12738</v>
          </cell>
          <cell r="E1044">
            <v>-577</v>
          </cell>
        </row>
        <row r="1045">
          <cell r="A1045">
            <v>12742</v>
          </cell>
          <cell r="E1045">
            <v>6090813</v>
          </cell>
        </row>
        <row r="1046">
          <cell r="A1046">
            <v>12743</v>
          </cell>
          <cell r="E1046">
            <v>-638</v>
          </cell>
        </row>
        <row r="1047">
          <cell r="A1047">
            <v>12744</v>
          </cell>
          <cell r="E1047">
            <v>197493</v>
          </cell>
        </row>
        <row r="1048">
          <cell r="A1048">
            <v>12747</v>
          </cell>
          <cell r="E1048">
            <v>456430</v>
          </cell>
        </row>
        <row r="1049">
          <cell r="A1049">
            <v>12750</v>
          </cell>
          <cell r="E1049">
            <v>1302938</v>
          </cell>
        </row>
        <row r="1050">
          <cell r="A1050">
            <v>12759</v>
          </cell>
          <cell r="E1050">
            <v>993877</v>
          </cell>
        </row>
        <row r="1051">
          <cell r="A1051">
            <v>12782</v>
          </cell>
          <cell r="E1051">
            <v>320927</v>
          </cell>
        </row>
        <row r="1052">
          <cell r="A1052">
            <v>12783</v>
          </cell>
          <cell r="E1052">
            <v>1787197</v>
          </cell>
        </row>
        <row r="1053">
          <cell r="A1053">
            <v>12785</v>
          </cell>
          <cell r="E1053">
            <v>6</v>
          </cell>
        </row>
        <row r="1054">
          <cell r="A1054">
            <v>12786</v>
          </cell>
          <cell r="E1054">
            <v>7</v>
          </cell>
        </row>
        <row r="1055">
          <cell r="A1055">
            <v>12792</v>
          </cell>
          <cell r="E1055">
            <v>21357</v>
          </cell>
        </row>
        <row r="1056">
          <cell r="A1056">
            <v>12796</v>
          </cell>
          <cell r="E1056">
            <v>317308</v>
          </cell>
        </row>
        <row r="1057">
          <cell r="A1057">
            <v>12803</v>
          </cell>
          <cell r="E1057">
            <v>3105123</v>
          </cell>
        </row>
        <row r="1058">
          <cell r="A1058">
            <v>12806</v>
          </cell>
          <cell r="E1058">
            <v>108359</v>
          </cell>
        </row>
        <row r="1059">
          <cell r="A1059">
            <v>12809</v>
          </cell>
          <cell r="E1059">
            <v>171691</v>
          </cell>
        </row>
        <row r="1060">
          <cell r="A1060">
            <v>12811</v>
          </cell>
          <cell r="E1060">
            <v>27</v>
          </cell>
        </row>
        <row r="1061">
          <cell r="A1061">
            <v>12813</v>
          </cell>
          <cell r="E1061">
            <v>963689</v>
          </cell>
        </row>
        <row r="1062">
          <cell r="A1062">
            <v>12814</v>
          </cell>
          <cell r="E1062">
            <v>193</v>
          </cell>
        </row>
        <row r="1063">
          <cell r="A1063">
            <v>12815</v>
          </cell>
          <cell r="E1063">
            <v>76946</v>
          </cell>
        </row>
        <row r="1064">
          <cell r="A1064">
            <v>12816</v>
          </cell>
          <cell r="E1064">
            <v>157014</v>
          </cell>
        </row>
        <row r="1065">
          <cell r="A1065">
            <v>12817</v>
          </cell>
          <cell r="E1065">
            <v>508485</v>
          </cell>
        </row>
        <row r="1066">
          <cell r="A1066">
            <v>12819</v>
          </cell>
          <cell r="E1066">
            <v>6474556</v>
          </cell>
        </row>
        <row r="1067">
          <cell r="A1067">
            <v>12821</v>
          </cell>
          <cell r="E1067">
            <v>203</v>
          </cell>
        </row>
        <row r="1068">
          <cell r="A1068">
            <v>12822</v>
          </cell>
          <cell r="E1068">
            <v>50918</v>
          </cell>
        </row>
        <row r="1069">
          <cell r="A1069">
            <v>12823</v>
          </cell>
          <cell r="E1069">
            <v>210708</v>
          </cell>
        </row>
        <row r="1070">
          <cell r="A1070">
            <v>12825</v>
          </cell>
          <cell r="E1070">
            <v>3146119</v>
          </cell>
        </row>
        <row r="1071">
          <cell r="A1071">
            <v>12828</v>
          </cell>
          <cell r="E1071">
            <v>-11107</v>
          </cell>
        </row>
        <row r="1072">
          <cell r="A1072">
            <v>12832</v>
          </cell>
          <cell r="E1072">
            <v>4395952</v>
          </cell>
        </row>
        <row r="1073">
          <cell r="A1073">
            <v>12835</v>
          </cell>
          <cell r="E1073">
            <v>2152687</v>
          </cell>
        </row>
        <row r="1074">
          <cell r="A1074">
            <v>12836</v>
          </cell>
          <cell r="E1074">
            <v>44412</v>
          </cell>
        </row>
        <row r="1075">
          <cell r="A1075">
            <v>12837</v>
          </cell>
          <cell r="E1075">
            <v>678630</v>
          </cell>
        </row>
        <row r="1076">
          <cell r="A1076">
            <v>12838</v>
          </cell>
          <cell r="E1076">
            <v>68096</v>
          </cell>
        </row>
        <row r="1077">
          <cell r="A1077">
            <v>12842</v>
          </cell>
          <cell r="E1077">
            <v>246</v>
          </cell>
        </row>
        <row r="1078">
          <cell r="A1078">
            <v>12843</v>
          </cell>
          <cell r="E1078">
            <v>113</v>
          </cell>
        </row>
        <row r="1079">
          <cell r="A1079">
            <v>12853</v>
          </cell>
          <cell r="E1079">
            <v>297576</v>
          </cell>
        </row>
        <row r="1080">
          <cell r="A1080">
            <v>12856</v>
          </cell>
          <cell r="E1080">
            <v>753022</v>
          </cell>
        </row>
        <row r="1081">
          <cell r="A1081">
            <v>12857</v>
          </cell>
          <cell r="E1081">
            <v>179975</v>
          </cell>
        </row>
        <row r="1082">
          <cell r="A1082">
            <v>12858</v>
          </cell>
          <cell r="E1082">
            <v>35300</v>
          </cell>
        </row>
        <row r="1083">
          <cell r="A1083">
            <v>12859</v>
          </cell>
          <cell r="E1083">
            <v>35525</v>
          </cell>
        </row>
        <row r="1084">
          <cell r="A1084">
            <v>12861</v>
          </cell>
          <cell r="E1084">
            <v>75870545</v>
          </cell>
        </row>
        <row r="1085">
          <cell r="A1085">
            <v>12864</v>
          </cell>
          <cell r="E1085">
            <v>487459</v>
          </cell>
        </row>
        <row r="1086">
          <cell r="A1086">
            <v>12866</v>
          </cell>
          <cell r="E1086">
            <v>3672596</v>
          </cell>
        </row>
        <row r="1087">
          <cell r="A1087">
            <v>12867</v>
          </cell>
          <cell r="E1087">
            <v>310701</v>
          </cell>
        </row>
        <row r="1088">
          <cell r="A1088">
            <v>12868</v>
          </cell>
          <cell r="E1088">
            <v>0</v>
          </cell>
        </row>
        <row r="1089">
          <cell r="A1089">
            <v>12871</v>
          </cell>
          <cell r="E1089">
            <v>5837422</v>
          </cell>
        </row>
        <row r="1090">
          <cell r="A1090">
            <v>12872</v>
          </cell>
          <cell r="E1090">
            <v>6094</v>
          </cell>
        </row>
        <row r="1091">
          <cell r="A1091">
            <v>12874</v>
          </cell>
          <cell r="E1091">
            <v>23</v>
          </cell>
        </row>
        <row r="1092">
          <cell r="A1092">
            <v>12875</v>
          </cell>
          <cell r="E1092">
            <v>-25</v>
          </cell>
        </row>
        <row r="1093">
          <cell r="A1093">
            <v>12876</v>
          </cell>
          <cell r="E1093">
            <v>246</v>
          </cell>
        </row>
        <row r="1094">
          <cell r="A1094">
            <v>12878</v>
          </cell>
          <cell r="E1094">
            <v>3141</v>
          </cell>
        </row>
        <row r="1095">
          <cell r="A1095">
            <v>12879</v>
          </cell>
          <cell r="E1095">
            <v>172</v>
          </cell>
        </row>
        <row r="1096">
          <cell r="A1096">
            <v>12880</v>
          </cell>
          <cell r="E1096">
            <v>-1371</v>
          </cell>
        </row>
        <row r="1097">
          <cell r="A1097">
            <v>12881</v>
          </cell>
          <cell r="E1097">
            <v>1484885</v>
          </cell>
        </row>
        <row r="1098">
          <cell r="A1098">
            <v>12882</v>
          </cell>
          <cell r="E1098">
            <v>105350</v>
          </cell>
        </row>
        <row r="1099">
          <cell r="A1099">
            <v>12883</v>
          </cell>
          <cell r="E1099">
            <v>1527262</v>
          </cell>
        </row>
        <row r="1100">
          <cell r="A1100">
            <v>12884</v>
          </cell>
          <cell r="E1100">
            <v>10023550</v>
          </cell>
        </row>
        <row r="1101">
          <cell r="A1101">
            <v>12887</v>
          </cell>
          <cell r="E1101">
            <v>1855728</v>
          </cell>
        </row>
        <row r="1102">
          <cell r="A1102">
            <v>12888</v>
          </cell>
          <cell r="E1102">
            <v>1257730</v>
          </cell>
        </row>
        <row r="1103">
          <cell r="A1103">
            <v>12889</v>
          </cell>
          <cell r="E1103">
            <v>2741381</v>
          </cell>
        </row>
        <row r="1104">
          <cell r="A1104">
            <v>12890</v>
          </cell>
          <cell r="E1104">
            <v>4390304</v>
          </cell>
        </row>
        <row r="1105">
          <cell r="A1105">
            <v>12891</v>
          </cell>
          <cell r="E1105">
            <v>353864</v>
          </cell>
        </row>
        <row r="1106">
          <cell r="A1106">
            <v>12892</v>
          </cell>
          <cell r="E1106">
            <v>1520</v>
          </cell>
        </row>
        <row r="1107">
          <cell r="A1107">
            <v>12893</v>
          </cell>
          <cell r="E1107">
            <v>150</v>
          </cell>
        </row>
        <row r="1108">
          <cell r="A1108">
            <v>12896</v>
          </cell>
          <cell r="E1108">
            <v>1160</v>
          </cell>
        </row>
        <row r="1109">
          <cell r="A1109">
            <v>12906</v>
          </cell>
          <cell r="E1109">
            <v>7</v>
          </cell>
        </row>
        <row r="1110">
          <cell r="A1110">
            <v>12907</v>
          </cell>
          <cell r="E1110">
            <v>109</v>
          </cell>
        </row>
        <row r="1111">
          <cell r="A1111">
            <v>12908</v>
          </cell>
          <cell r="E1111">
            <v>2</v>
          </cell>
        </row>
        <row r="1112">
          <cell r="A1112">
            <v>12910</v>
          </cell>
          <cell r="E1112">
            <v>6267960</v>
          </cell>
        </row>
        <row r="1113">
          <cell r="A1113">
            <v>12911</v>
          </cell>
          <cell r="E1113">
            <v>-690</v>
          </cell>
        </row>
        <row r="1114">
          <cell r="A1114">
            <v>12912</v>
          </cell>
          <cell r="E1114">
            <v>599195</v>
          </cell>
        </row>
        <row r="1115">
          <cell r="A1115">
            <v>12913</v>
          </cell>
          <cell r="E1115">
            <v>1338734</v>
          </cell>
        </row>
        <row r="1116">
          <cell r="A1116">
            <v>12914</v>
          </cell>
          <cell r="E1116">
            <v>-87452</v>
          </cell>
        </row>
        <row r="1117">
          <cell r="A1117">
            <v>12915</v>
          </cell>
          <cell r="E1117">
            <v>-374901</v>
          </cell>
        </row>
        <row r="1118">
          <cell r="A1118">
            <v>12916</v>
          </cell>
          <cell r="E1118">
            <v>573072</v>
          </cell>
        </row>
        <row r="1119">
          <cell r="A1119">
            <v>12920</v>
          </cell>
          <cell r="E1119">
            <v>539909</v>
          </cell>
        </row>
        <row r="1120">
          <cell r="A1120">
            <v>12921</v>
          </cell>
          <cell r="E1120">
            <v>269708</v>
          </cell>
        </row>
        <row r="1121">
          <cell r="A1121">
            <v>12922</v>
          </cell>
          <cell r="E1121">
            <v>61930</v>
          </cell>
        </row>
        <row r="1122">
          <cell r="A1122">
            <v>12923</v>
          </cell>
          <cell r="E1122">
            <v>967529</v>
          </cell>
        </row>
        <row r="1123">
          <cell r="A1123">
            <v>12924</v>
          </cell>
          <cell r="E1123">
            <v>176569</v>
          </cell>
        </row>
        <row r="1124">
          <cell r="A1124">
            <v>12925</v>
          </cell>
          <cell r="E1124">
            <v>231724</v>
          </cell>
        </row>
        <row r="1125">
          <cell r="A1125">
            <v>12926</v>
          </cell>
          <cell r="E1125">
            <v>73209</v>
          </cell>
        </row>
        <row r="1126">
          <cell r="A1126">
            <v>12928</v>
          </cell>
          <cell r="E1126">
            <v>3407956</v>
          </cell>
        </row>
        <row r="1127">
          <cell r="A1127">
            <v>12929</v>
          </cell>
          <cell r="E1127">
            <v>448276</v>
          </cell>
        </row>
        <row r="1128">
          <cell r="A1128">
            <v>12930</v>
          </cell>
          <cell r="E1128">
            <v>5604914</v>
          </cell>
        </row>
        <row r="1129">
          <cell r="A1129">
            <v>12932</v>
          </cell>
          <cell r="E1129">
            <v>1330911</v>
          </cell>
        </row>
        <row r="1130">
          <cell r="A1130">
            <v>12938</v>
          </cell>
          <cell r="E1130">
            <v>-67</v>
          </cell>
        </row>
        <row r="1131">
          <cell r="A1131">
            <v>12939</v>
          </cell>
          <cell r="E1131">
            <v>1793</v>
          </cell>
        </row>
        <row r="1132">
          <cell r="A1132">
            <v>12941</v>
          </cell>
          <cell r="E1132">
            <v>134402</v>
          </cell>
        </row>
        <row r="1133">
          <cell r="A1133">
            <v>12942</v>
          </cell>
          <cell r="E1133">
            <v>396731</v>
          </cell>
        </row>
        <row r="1134">
          <cell r="A1134">
            <v>12943</v>
          </cell>
          <cell r="E1134">
            <v>120487</v>
          </cell>
        </row>
        <row r="1135">
          <cell r="A1135">
            <v>12944</v>
          </cell>
          <cell r="E1135">
            <v>659154</v>
          </cell>
        </row>
        <row r="1136">
          <cell r="A1136">
            <v>12945</v>
          </cell>
          <cell r="E1136">
            <v>-50</v>
          </cell>
        </row>
        <row r="1137">
          <cell r="A1137">
            <v>12954</v>
          </cell>
          <cell r="E1137">
            <v>746896</v>
          </cell>
        </row>
        <row r="1138">
          <cell r="A1138">
            <v>12957</v>
          </cell>
          <cell r="E1138">
            <v>264998</v>
          </cell>
        </row>
        <row r="1139">
          <cell r="A1139">
            <v>12959</v>
          </cell>
          <cell r="E1139">
            <v>240755</v>
          </cell>
        </row>
        <row r="1140">
          <cell r="A1140">
            <v>12960</v>
          </cell>
          <cell r="E1140">
            <v>1563200</v>
          </cell>
        </row>
        <row r="1141">
          <cell r="A1141">
            <v>12961</v>
          </cell>
          <cell r="E1141">
            <v>726471</v>
          </cell>
        </row>
        <row r="1142">
          <cell r="A1142">
            <v>12962</v>
          </cell>
          <cell r="E1142">
            <v>355</v>
          </cell>
        </row>
        <row r="1143">
          <cell r="A1143">
            <v>12963</v>
          </cell>
          <cell r="E1143">
            <v>382946</v>
          </cell>
        </row>
        <row r="1144">
          <cell r="A1144">
            <v>12970</v>
          </cell>
          <cell r="E1144">
            <v>1378017</v>
          </cell>
        </row>
        <row r="1145">
          <cell r="A1145">
            <v>12971</v>
          </cell>
          <cell r="E1145">
            <v>1225827</v>
          </cell>
        </row>
        <row r="1146">
          <cell r="A1146">
            <v>12972</v>
          </cell>
          <cell r="E1146">
            <v>1307196</v>
          </cell>
        </row>
        <row r="1147">
          <cell r="A1147">
            <v>12973</v>
          </cell>
          <cell r="E1147">
            <v>1011377</v>
          </cell>
        </row>
        <row r="1148">
          <cell r="A1148">
            <v>12974</v>
          </cell>
          <cell r="E1148">
            <v>312986</v>
          </cell>
        </row>
        <row r="1149">
          <cell r="A1149">
            <v>12975</v>
          </cell>
          <cell r="E1149">
            <v>1477484</v>
          </cell>
        </row>
        <row r="1150">
          <cell r="A1150">
            <v>12976</v>
          </cell>
          <cell r="E1150">
            <v>519876</v>
          </cell>
        </row>
        <row r="1151">
          <cell r="A1151">
            <v>12977</v>
          </cell>
          <cell r="E1151">
            <v>0</v>
          </cell>
        </row>
        <row r="1152">
          <cell r="A1152">
            <v>12978</v>
          </cell>
          <cell r="E1152">
            <v>119162</v>
          </cell>
        </row>
        <row r="1153">
          <cell r="A1153">
            <v>12979</v>
          </cell>
          <cell r="E1153">
            <v>-4299</v>
          </cell>
        </row>
        <row r="1154">
          <cell r="A1154">
            <v>12980</v>
          </cell>
          <cell r="E1154">
            <v>143000</v>
          </cell>
        </row>
        <row r="1155">
          <cell r="A1155">
            <v>12981</v>
          </cell>
          <cell r="E1155">
            <v>1055243</v>
          </cell>
        </row>
        <row r="1156">
          <cell r="A1156">
            <v>12982</v>
          </cell>
          <cell r="E1156">
            <v>1218758</v>
          </cell>
        </row>
        <row r="1157">
          <cell r="A1157">
            <v>12983</v>
          </cell>
          <cell r="E1157">
            <v>397973</v>
          </cell>
        </row>
        <row r="1158">
          <cell r="A1158">
            <v>12985</v>
          </cell>
          <cell r="E1158">
            <v>68235</v>
          </cell>
        </row>
        <row r="1159">
          <cell r="A1159">
            <v>12986</v>
          </cell>
          <cell r="E1159">
            <v>1121015</v>
          </cell>
        </row>
        <row r="1160">
          <cell r="A1160">
            <v>12987</v>
          </cell>
          <cell r="E1160">
            <v>2568321</v>
          </cell>
        </row>
        <row r="1161">
          <cell r="A1161">
            <v>12988</v>
          </cell>
          <cell r="E1161">
            <v>36594</v>
          </cell>
        </row>
        <row r="1162">
          <cell r="A1162">
            <v>12991</v>
          </cell>
          <cell r="E1162">
            <v>1291804</v>
          </cell>
        </row>
        <row r="1163">
          <cell r="A1163">
            <v>12993</v>
          </cell>
          <cell r="E1163">
            <v>0</v>
          </cell>
        </row>
        <row r="1164">
          <cell r="A1164">
            <v>12996</v>
          </cell>
          <cell r="E1164">
            <v>334581</v>
          </cell>
        </row>
        <row r="1165">
          <cell r="A1165">
            <v>12997</v>
          </cell>
          <cell r="E1165">
            <v>69215</v>
          </cell>
        </row>
        <row r="1166">
          <cell r="A1166">
            <v>12998</v>
          </cell>
          <cell r="E1166">
            <v>153510</v>
          </cell>
        </row>
        <row r="1167">
          <cell r="A1167">
            <v>12999</v>
          </cell>
          <cell r="E1167">
            <v>661564</v>
          </cell>
        </row>
        <row r="1168">
          <cell r="A1168">
            <v>13002</v>
          </cell>
          <cell r="E1168">
            <v>815</v>
          </cell>
        </row>
        <row r="1169">
          <cell r="A1169">
            <v>13021</v>
          </cell>
          <cell r="E1169">
            <v>305</v>
          </cell>
        </row>
        <row r="1170">
          <cell r="A1170">
            <v>13023</v>
          </cell>
          <cell r="E1170">
            <v>575</v>
          </cell>
        </row>
        <row r="1171">
          <cell r="A1171">
            <v>13049</v>
          </cell>
          <cell r="E1171">
            <v>7780</v>
          </cell>
        </row>
        <row r="1172">
          <cell r="A1172">
            <v>13056</v>
          </cell>
          <cell r="E1172">
            <v>17</v>
          </cell>
        </row>
        <row r="1173">
          <cell r="A1173">
            <v>13062</v>
          </cell>
          <cell r="E1173">
            <v>0</v>
          </cell>
        </row>
        <row r="1174">
          <cell r="A1174">
            <v>13064</v>
          </cell>
          <cell r="E1174">
            <v>287</v>
          </cell>
        </row>
        <row r="1175">
          <cell r="A1175">
            <v>13067</v>
          </cell>
          <cell r="E1175">
            <v>106</v>
          </cell>
        </row>
        <row r="1176">
          <cell r="A1176">
            <v>13081</v>
          </cell>
          <cell r="E1176">
            <v>643</v>
          </cell>
        </row>
        <row r="1177">
          <cell r="A1177">
            <v>13089</v>
          </cell>
          <cell r="E1177">
            <v>155</v>
          </cell>
        </row>
        <row r="1178">
          <cell r="A1178">
            <v>13097</v>
          </cell>
          <cell r="E1178">
            <v>2108</v>
          </cell>
        </row>
        <row r="1179">
          <cell r="A1179">
            <v>13115</v>
          </cell>
          <cell r="E1179">
            <v>338</v>
          </cell>
        </row>
        <row r="1180">
          <cell r="A1180">
            <v>13135</v>
          </cell>
          <cell r="E1180">
            <v>90</v>
          </cell>
        </row>
        <row r="1181">
          <cell r="A1181">
            <v>13176</v>
          </cell>
          <cell r="E1181">
            <v>0</v>
          </cell>
        </row>
        <row r="1182">
          <cell r="A1182">
            <v>13206</v>
          </cell>
          <cell r="E1182">
            <v>78</v>
          </cell>
        </row>
        <row r="1183">
          <cell r="A1183">
            <v>13212</v>
          </cell>
          <cell r="E1183">
            <v>0</v>
          </cell>
        </row>
        <row r="1184">
          <cell r="A1184">
            <v>13228</v>
          </cell>
          <cell r="E1184">
            <v>88</v>
          </cell>
        </row>
        <row r="1185">
          <cell r="A1185">
            <v>13245</v>
          </cell>
          <cell r="E1185">
            <v>2920</v>
          </cell>
        </row>
        <row r="1186">
          <cell r="A1186">
            <v>13270</v>
          </cell>
          <cell r="E1186">
            <v>71</v>
          </cell>
        </row>
        <row r="1187">
          <cell r="A1187">
            <v>13283</v>
          </cell>
          <cell r="E1187">
            <v>36598</v>
          </cell>
        </row>
        <row r="1188">
          <cell r="A1188">
            <v>13309</v>
          </cell>
          <cell r="E1188">
            <v>16</v>
          </cell>
        </row>
        <row r="1189">
          <cell r="A1189">
            <v>13310</v>
          </cell>
          <cell r="E1189">
            <v>366</v>
          </cell>
        </row>
        <row r="1190">
          <cell r="A1190">
            <v>13319</v>
          </cell>
          <cell r="E1190">
            <v>72</v>
          </cell>
        </row>
        <row r="1191">
          <cell r="A1191">
            <v>13337</v>
          </cell>
          <cell r="E1191">
            <v>9</v>
          </cell>
        </row>
        <row r="1192">
          <cell r="A1192">
            <v>13347</v>
          </cell>
          <cell r="E1192">
            <v>20</v>
          </cell>
        </row>
        <row r="1193">
          <cell r="A1193">
            <v>13350</v>
          </cell>
          <cell r="E1193">
            <v>1506</v>
          </cell>
        </row>
        <row r="1194">
          <cell r="A1194">
            <v>13361</v>
          </cell>
          <cell r="E1194">
            <v>182</v>
          </cell>
        </row>
        <row r="1195">
          <cell r="A1195">
            <v>13362</v>
          </cell>
          <cell r="E1195">
            <v>230</v>
          </cell>
        </row>
        <row r="1196">
          <cell r="A1196">
            <v>13364</v>
          </cell>
          <cell r="E1196">
            <v>50999</v>
          </cell>
        </row>
        <row r="1197">
          <cell r="A1197">
            <v>13368</v>
          </cell>
          <cell r="E1197">
            <v>16</v>
          </cell>
        </row>
        <row r="1198">
          <cell r="A1198">
            <v>13369</v>
          </cell>
          <cell r="E1198">
            <v>617</v>
          </cell>
        </row>
        <row r="1199">
          <cell r="A1199">
            <v>13371</v>
          </cell>
          <cell r="E1199">
            <v>-680</v>
          </cell>
        </row>
        <row r="1200">
          <cell r="A1200">
            <v>13386</v>
          </cell>
          <cell r="E1200">
            <v>643</v>
          </cell>
        </row>
        <row r="1201">
          <cell r="A1201">
            <v>13392</v>
          </cell>
          <cell r="E1201">
            <v>41</v>
          </cell>
        </row>
        <row r="1202">
          <cell r="A1202">
            <v>13400</v>
          </cell>
          <cell r="E1202">
            <v>16</v>
          </cell>
        </row>
        <row r="1203">
          <cell r="A1203">
            <v>13407</v>
          </cell>
          <cell r="E1203">
            <v>78</v>
          </cell>
        </row>
        <row r="1204">
          <cell r="A1204">
            <v>13436</v>
          </cell>
          <cell r="E1204">
            <v>907</v>
          </cell>
        </row>
        <row r="1205">
          <cell r="A1205">
            <v>13460</v>
          </cell>
          <cell r="E1205">
            <v>16</v>
          </cell>
        </row>
        <row r="1206">
          <cell r="A1206">
            <v>13464</v>
          </cell>
          <cell r="E1206">
            <v>31</v>
          </cell>
        </row>
        <row r="1207">
          <cell r="A1207">
            <v>13468</v>
          </cell>
          <cell r="E1207">
            <v>100</v>
          </cell>
        </row>
        <row r="1208">
          <cell r="A1208">
            <v>13476</v>
          </cell>
          <cell r="E1208">
            <v>9</v>
          </cell>
        </row>
        <row r="1209">
          <cell r="A1209">
            <v>13493</v>
          </cell>
          <cell r="E1209">
            <v>-2791</v>
          </cell>
        </row>
        <row r="1210">
          <cell r="A1210">
            <v>13498</v>
          </cell>
          <cell r="E1210">
            <v>1548</v>
          </cell>
        </row>
        <row r="1211">
          <cell r="A1211">
            <v>13503</v>
          </cell>
          <cell r="E1211">
            <v>8</v>
          </cell>
        </row>
        <row r="1212">
          <cell r="A1212">
            <v>13527</v>
          </cell>
          <cell r="E1212">
            <v>-25</v>
          </cell>
        </row>
        <row r="1213">
          <cell r="A1213">
            <v>13537</v>
          </cell>
          <cell r="E1213">
            <v>569841</v>
          </cell>
        </row>
        <row r="1214">
          <cell r="A1214">
            <v>13538</v>
          </cell>
          <cell r="E1214">
            <v>429817</v>
          </cell>
        </row>
        <row r="1215">
          <cell r="A1215">
            <v>13539</v>
          </cell>
          <cell r="E1215">
            <v>536909</v>
          </cell>
        </row>
        <row r="1216">
          <cell r="A1216">
            <v>13544</v>
          </cell>
          <cell r="E1216">
            <v>212830</v>
          </cell>
        </row>
        <row r="1217">
          <cell r="A1217">
            <v>13545</v>
          </cell>
          <cell r="E1217">
            <v>276119</v>
          </cell>
        </row>
        <row r="1218">
          <cell r="A1218">
            <v>13548</v>
          </cell>
          <cell r="E1218">
            <v>325392</v>
          </cell>
        </row>
        <row r="1219">
          <cell r="A1219">
            <v>13549</v>
          </cell>
          <cell r="E1219">
            <v>-351</v>
          </cell>
        </row>
        <row r="1220">
          <cell r="A1220">
            <v>13550</v>
          </cell>
          <cell r="E1220">
            <v>14740469</v>
          </cell>
        </row>
        <row r="1221">
          <cell r="A1221">
            <v>13551</v>
          </cell>
          <cell r="E1221">
            <v>705874</v>
          </cell>
        </row>
        <row r="1222">
          <cell r="A1222">
            <v>13552</v>
          </cell>
          <cell r="E1222">
            <v>222035</v>
          </cell>
        </row>
        <row r="1223">
          <cell r="A1223">
            <v>13553</v>
          </cell>
          <cell r="E1223">
            <v>180124</v>
          </cell>
        </row>
        <row r="1224">
          <cell r="A1224">
            <v>13554</v>
          </cell>
          <cell r="E1224">
            <v>240524</v>
          </cell>
        </row>
        <row r="1225">
          <cell r="A1225">
            <v>13559</v>
          </cell>
          <cell r="E1225">
            <v>1516979</v>
          </cell>
        </row>
        <row r="1226">
          <cell r="A1226">
            <v>13561</v>
          </cell>
          <cell r="E1226">
            <v>10</v>
          </cell>
        </row>
        <row r="1227">
          <cell r="A1227">
            <v>13564</v>
          </cell>
          <cell r="E1227">
            <v>1498418</v>
          </cell>
        </row>
        <row r="1228">
          <cell r="A1228">
            <v>13565</v>
          </cell>
          <cell r="E1228">
            <v>238556</v>
          </cell>
        </row>
        <row r="1229">
          <cell r="A1229">
            <v>13568</v>
          </cell>
          <cell r="E1229">
            <v>1</v>
          </cell>
        </row>
        <row r="1230">
          <cell r="A1230">
            <v>13569</v>
          </cell>
          <cell r="E1230">
            <v>1102</v>
          </cell>
        </row>
        <row r="1231">
          <cell r="A1231">
            <v>13583</v>
          </cell>
          <cell r="E1231">
            <v>725297</v>
          </cell>
        </row>
        <row r="1232">
          <cell r="A1232">
            <v>13584</v>
          </cell>
          <cell r="E1232">
            <v>2400081</v>
          </cell>
        </row>
        <row r="1233">
          <cell r="A1233">
            <v>13585</v>
          </cell>
          <cell r="E1233">
            <v>2673029</v>
          </cell>
        </row>
        <row r="1234">
          <cell r="A1234">
            <v>13586</v>
          </cell>
          <cell r="E1234">
            <v>1881054</v>
          </cell>
        </row>
        <row r="1235">
          <cell r="A1235">
            <v>13587</v>
          </cell>
          <cell r="E1235">
            <v>485099</v>
          </cell>
        </row>
        <row r="1236">
          <cell r="A1236">
            <v>13591</v>
          </cell>
          <cell r="E1236">
            <v>177295</v>
          </cell>
        </row>
        <row r="1237">
          <cell r="A1237">
            <v>13592</v>
          </cell>
          <cell r="E1237">
            <v>20</v>
          </cell>
        </row>
        <row r="1238">
          <cell r="A1238">
            <v>13593</v>
          </cell>
          <cell r="E1238">
            <v>75948</v>
          </cell>
        </row>
        <row r="1239">
          <cell r="A1239">
            <v>13594</v>
          </cell>
          <cell r="E1239">
            <v>85253</v>
          </cell>
        </row>
        <row r="1240">
          <cell r="A1240">
            <v>13595</v>
          </cell>
          <cell r="E1240">
            <v>152724</v>
          </cell>
        </row>
        <row r="1241">
          <cell r="A1241">
            <v>13597</v>
          </cell>
          <cell r="E1241">
            <v>1775953</v>
          </cell>
        </row>
        <row r="1242">
          <cell r="A1242">
            <v>13598</v>
          </cell>
          <cell r="E1242">
            <v>2159</v>
          </cell>
        </row>
        <row r="1243">
          <cell r="A1243">
            <v>13599</v>
          </cell>
          <cell r="E1243">
            <v>772</v>
          </cell>
        </row>
        <row r="1244">
          <cell r="A1244">
            <v>13600</v>
          </cell>
          <cell r="E1244">
            <v>657</v>
          </cell>
        </row>
        <row r="1245">
          <cell r="A1245">
            <v>13601</v>
          </cell>
          <cell r="E1245">
            <v>111</v>
          </cell>
        </row>
        <row r="1246">
          <cell r="A1246">
            <v>13613</v>
          </cell>
          <cell r="E1246">
            <v>88</v>
          </cell>
        </row>
        <row r="1247">
          <cell r="A1247">
            <v>13617</v>
          </cell>
          <cell r="E1247">
            <v>644533</v>
          </cell>
        </row>
        <row r="1248">
          <cell r="A1248">
            <v>13619</v>
          </cell>
          <cell r="E1248">
            <v>2298955</v>
          </cell>
        </row>
        <row r="1249">
          <cell r="A1249">
            <v>13620</v>
          </cell>
          <cell r="E1249">
            <v>1018662</v>
          </cell>
        </row>
        <row r="1250">
          <cell r="A1250">
            <v>13621</v>
          </cell>
          <cell r="E1250">
            <v>2278685</v>
          </cell>
        </row>
        <row r="1251">
          <cell r="A1251">
            <v>13622</v>
          </cell>
          <cell r="E1251">
            <v>690666</v>
          </cell>
        </row>
        <row r="1252">
          <cell r="A1252">
            <v>13624</v>
          </cell>
          <cell r="E1252">
            <v>1438395</v>
          </cell>
        </row>
        <row r="1253">
          <cell r="A1253">
            <v>13625</v>
          </cell>
          <cell r="E1253">
            <v>271832</v>
          </cell>
        </row>
        <row r="1254">
          <cell r="A1254">
            <v>13626</v>
          </cell>
          <cell r="E1254">
            <v>491059</v>
          </cell>
        </row>
        <row r="1255">
          <cell r="A1255">
            <v>13627</v>
          </cell>
          <cell r="E1255">
            <v>19782</v>
          </cell>
        </row>
        <row r="1256">
          <cell r="A1256">
            <v>13628</v>
          </cell>
          <cell r="E1256">
            <v>590083</v>
          </cell>
        </row>
        <row r="1257">
          <cell r="A1257">
            <v>13629</v>
          </cell>
          <cell r="E1257">
            <v>580</v>
          </cell>
        </row>
        <row r="1258">
          <cell r="A1258">
            <v>13630</v>
          </cell>
          <cell r="E1258">
            <v>6708</v>
          </cell>
        </row>
        <row r="1259">
          <cell r="A1259">
            <v>13631</v>
          </cell>
          <cell r="E1259">
            <v>549384</v>
          </cell>
        </row>
        <row r="1260">
          <cell r="A1260">
            <v>13632</v>
          </cell>
          <cell r="E1260">
            <v>2853622</v>
          </cell>
        </row>
        <row r="1261">
          <cell r="A1261">
            <v>13633</v>
          </cell>
          <cell r="E1261">
            <v>708128</v>
          </cell>
        </row>
        <row r="1262">
          <cell r="A1262">
            <v>13634</v>
          </cell>
          <cell r="E1262">
            <v>7314080</v>
          </cell>
        </row>
        <row r="1263">
          <cell r="A1263">
            <v>13635</v>
          </cell>
          <cell r="E1263">
            <v>160005</v>
          </cell>
        </row>
        <row r="1264">
          <cell r="A1264">
            <v>13636</v>
          </cell>
          <cell r="E1264">
            <v>4387739</v>
          </cell>
        </row>
        <row r="1265">
          <cell r="A1265">
            <v>13642</v>
          </cell>
          <cell r="E1265">
            <v>19950</v>
          </cell>
        </row>
        <row r="1266">
          <cell r="A1266">
            <v>13647</v>
          </cell>
          <cell r="E1266">
            <v>1049734</v>
          </cell>
        </row>
        <row r="1267">
          <cell r="A1267">
            <v>13648</v>
          </cell>
          <cell r="E1267">
            <v>2923629</v>
          </cell>
        </row>
        <row r="1268">
          <cell r="A1268">
            <v>13649</v>
          </cell>
          <cell r="E1268">
            <v>1620330</v>
          </cell>
        </row>
        <row r="1269">
          <cell r="A1269">
            <v>13650</v>
          </cell>
          <cell r="E1269">
            <v>708053</v>
          </cell>
        </row>
        <row r="1270">
          <cell r="A1270">
            <v>13653</v>
          </cell>
          <cell r="E1270">
            <v>132</v>
          </cell>
        </row>
        <row r="1271">
          <cell r="A1271">
            <v>13654</v>
          </cell>
          <cell r="E1271">
            <v>8</v>
          </cell>
        </row>
        <row r="1272">
          <cell r="A1272">
            <v>13656</v>
          </cell>
          <cell r="E1272">
            <v>1945868</v>
          </cell>
        </row>
        <row r="1273">
          <cell r="A1273">
            <v>13657</v>
          </cell>
          <cell r="E1273">
            <v>1171010</v>
          </cell>
        </row>
        <row r="1274">
          <cell r="A1274">
            <v>13658</v>
          </cell>
          <cell r="E1274">
            <v>1029362</v>
          </cell>
        </row>
        <row r="1275">
          <cell r="A1275">
            <v>13659</v>
          </cell>
          <cell r="E1275">
            <v>5646921</v>
          </cell>
        </row>
        <row r="1276">
          <cell r="A1276">
            <v>13660</v>
          </cell>
          <cell r="E1276">
            <v>6529344</v>
          </cell>
        </row>
        <row r="1277">
          <cell r="A1277">
            <v>13661</v>
          </cell>
          <cell r="E1277">
            <v>400154</v>
          </cell>
        </row>
        <row r="1278">
          <cell r="A1278">
            <v>13662</v>
          </cell>
          <cell r="E1278">
            <v>1700560</v>
          </cell>
        </row>
        <row r="1279">
          <cell r="A1279">
            <v>13663</v>
          </cell>
          <cell r="E1279">
            <v>1786793</v>
          </cell>
        </row>
        <row r="1280">
          <cell r="A1280">
            <v>13665</v>
          </cell>
          <cell r="E1280">
            <v>811438</v>
          </cell>
        </row>
        <row r="1281">
          <cell r="A1281">
            <v>13667</v>
          </cell>
          <cell r="E1281">
            <v>2081558</v>
          </cell>
        </row>
        <row r="1282">
          <cell r="A1282">
            <v>13668</v>
          </cell>
          <cell r="E1282">
            <v>383435</v>
          </cell>
        </row>
        <row r="1283">
          <cell r="A1283">
            <v>13669</v>
          </cell>
          <cell r="E1283">
            <v>16775</v>
          </cell>
        </row>
        <row r="1284">
          <cell r="A1284">
            <v>13670</v>
          </cell>
          <cell r="E1284">
            <v>75013</v>
          </cell>
        </row>
        <row r="1285">
          <cell r="A1285">
            <v>13671</v>
          </cell>
          <cell r="E1285">
            <v>12025</v>
          </cell>
        </row>
        <row r="1286">
          <cell r="A1286">
            <v>13672</v>
          </cell>
          <cell r="E1286">
            <v>1342699</v>
          </cell>
        </row>
        <row r="1287">
          <cell r="A1287">
            <v>13673</v>
          </cell>
          <cell r="E1287">
            <v>260202</v>
          </cell>
        </row>
        <row r="1288">
          <cell r="A1288">
            <v>13674</v>
          </cell>
          <cell r="E1288">
            <v>133823</v>
          </cell>
        </row>
        <row r="1289">
          <cell r="A1289">
            <v>13675</v>
          </cell>
          <cell r="E1289">
            <v>474941</v>
          </cell>
        </row>
        <row r="1290">
          <cell r="A1290">
            <v>13676</v>
          </cell>
          <cell r="E1290">
            <v>507223</v>
          </cell>
        </row>
        <row r="1291">
          <cell r="A1291">
            <v>13677</v>
          </cell>
          <cell r="E1291">
            <v>0</v>
          </cell>
        </row>
        <row r="1292">
          <cell r="A1292">
            <v>13678</v>
          </cell>
          <cell r="E1292">
            <v>2148</v>
          </cell>
        </row>
        <row r="1293">
          <cell r="A1293">
            <v>13680</v>
          </cell>
          <cell r="E1293">
            <v>623683</v>
          </cell>
        </row>
        <row r="1294">
          <cell r="A1294">
            <v>13685</v>
          </cell>
          <cell r="E1294">
            <v>1550</v>
          </cell>
        </row>
        <row r="1295">
          <cell r="A1295">
            <v>13687</v>
          </cell>
          <cell r="E1295">
            <v>818513</v>
          </cell>
        </row>
        <row r="1296">
          <cell r="A1296">
            <v>13688</v>
          </cell>
          <cell r="E1296">
            <v>192</v>
          </cell>
        </row>
        <row r="1297">
          <cell r="A1297">
            <v>13689</v>
          </cell>
          <cell r="E1297">
            <v>342129</v>
          </cell>
        </row>
        <row r="1298">
          <cell r="A1298">
            <v>13693</v>
          </cell>
          <cell r="E1298">
            <v>433721</v>
          </cell>
        </row>
        <row r="1299">
          <cell r="A1299">
            <v>13694</v>
          </cell>
          <cell r="E1299">
            <v>100898</v>
          </cell>
        </row>
        <row r="1300">
          <cell r="A1300">
            <v>13695</v>
          </cell>
          <cell r="E1300">
            <v>127</v>
          </cell>
        </row>
        <row r="1301">
          <cell r="A1301">
            <v>13696</v>
          </cell>
          <cell r="E1301">
            <v>2167115</v>
          </cell>
        </row>
        <row r="1302">
          <cell r="A1302">
            <v>13697</v>
          </cell>
          <cell r="E1302">
            <v>135247</v>
          </cell>
        </row>
        <row r="1303">
          <cell r="A1303">
            <v>13698</v>
          </cell>
          <cell r="E1303">
            <v>1141411</v>
          </cell>
        </row>
        <row r="1304">
          <cell r="A1304">
            <v>13699</v>
          </cell>
          <cell r="E1304">
            <v>1248243</v>
          </cell>
        </row>
        <row r="1305">
          <cell r="A1305">
            <v>13700</v>
          </cell>
          <cell r="E1305">
            <v>2437088</v>
          </cell>
        </row>
        <row r="1306">
          <cell r="A1306">
            <v>13701</v>
          </cell>
          <cell r="E1306">
            <v>1753040</v>
          </cell>
        </row>
        <row r="1307">
          <cell r="A1307">
            <v>13704</v>
          </cell>
          <cell r="E1307">
            <v>1470659</v>
          </cell>
        </row>
        <row r="1308">
          <cell r="A1308">
            <v>13705</v>
          </cell>
          <cell r="E1308">
            <v>-6472</v>
          </cell>
        </row>
        <row r="1309">
          <cell r="A1309">
            <v>13706</v>
          </cell>
          <cell r="E1309">
            <v>48</v>
          </cell>
        </row>
        <row r="1310">
          <cell r="A1310">
            <v>13707</v>
          </cell>
          <cell r="E1310">
            <v>321928</v>
          </cell>
        </row>
        <row r="1311">
          <cell r="A1311">
            <v>13715</v>
          </cell>
          <cell r="E1311">
            <v>8645</v>
          </cell>
        </row>
        <row r="1312">
          <cell r="A1312">
            <v>13716</v>
          </cell>
          <cell r="E1312">
            <v>7187308</v>
          </cell>
        </row>
        <row r="1313">
          <cell r="A1313">
            <v>13717</v>
          </cell>
          <cell r="E1313">
            <v>980608</v>
          </cell>
        </row>
        <row r="1314">
          <cell r="A1314">
            <v>13718</v>
          </cell>
          <cell r="E1314">
            <v>47138</v>
          </cell>
        </row>
        <row r="1315">
          <cell r="A1315">
            <v>13719</v>
          </cell>
          <cell r="E1315">
            <v>668588</v>
          </cell>
        </row>
        <row r="1316">
          <cell r="A1316">
            <v>13720</v>
          </cell>
          <cell r="E1316">
            <v>512721</v>
          </cell>
        </row>
        <row r="1317">
          <cell r="A1317">
            <v>13721</v>
          </cell>
          <cell r="E1317">
            <v>361375</v>
          </cell>
        </row>
        <row r="1318">
          <cell r="A1318">
            <v>13722</v>
          </cell>
          <cell r="E1318">
            <v>-1656</v>
          </cell>
        </row>
        <row r="1319">
          <cell r="A1319">
            <v>13723</v>
          </cell>
          <cell r="E1319">
            <v>819726</v>
          </cell>
        </row>
        <row r="1320">
          <cell r="A1320">
            <v>13724</v>
          </cell>
          <cell r="E1320">
            <v>355226</v>
          </cell>
        </row>
        <row r="1321">
          <cell r="A1321">
            <v>13725</v>
          </cell>
          <cell r="E1321">
            <v>435447</v>
          </cell>
        </row>
        <row r="1322">
          <cell r="A1322">
            <v>13726</v>
          </cell>
          <cell r="E1322">
            <v>837</v>
          </cell>
        </row>
        <row r="1323">
          <cell r="A1323">
            <v>13727</v>
          </cell>
          <cell r="E1323">
            <v>1074430</v>
          </cell>
        </row>
        <row r="1324">
          <cell r="A1324">
            <v>13728</v>
          </cell>
          <cell r="E1324">
            <v>443946</v>
          </cell>
        </row>
        <row r="1325">
          <cell r="A1325">
            <v>13729</v>
          </cell>
          <cell r="E1325">
            <v>169018</v>
          </cell>
        </row>
        <row r="1326">
          <cell r="A1326">
            <v>13730</v>
          </cell>
          <cell r="E1326">
            <v>552349</v>
          </cell>
        </row>
        <row r="1327">
          <cell r="A1327">
            <v>13733</v>
          </cell>
          <cell r="E1327">
            <v>211570</v>
          </cell>
        </row>
        <row r="1328">
          <cell r="A1328">
            <v>13735</v>
          </cell>
          <cell r="E1328">
            <v>83011</v>
          </cell>
        </row>
        <row r="1329">
          <cell r="A1329">
            <v>13736</v>
          </cell>
          <cell r="E1329">
            <v>1281784</v>
          </cell>
        </row>
        <row r="1330">
          <cell r="A1330">
            <v>13737</v>
          </cell>
          <cell r="E1330">
            <v>2370643</v>
          </cell>
        </row>
        <row r="1331">
          <cell r="A1331">
            <v>13738</v>
          </cell>
          <cell r="E1331">
            <v>758798</v>
          </cell>
        </row>
        <row r="1332">
          <cell r="A1332">
            <v>13739</v>
          </cell>
          <cell r="E1332">
            <v>1234767</v>
          </cell>
        </row>
        <row r="1333">
          <cell r="A1333">
            <v>13741</v>
          </cell>
          <cell r="E1333">
            <v>904802</v>
          </cell>
        </row>
        <row r="1334">
          <cell r="A1334">
            <v>13742</v>
          </cell>
          <cell r="E1334">
            <v>728275</v>
          </cell>
        </row>
        <row r="1335">
          <cell r="A1335">
            <v>13743</v>
          </cell>
          <cell r="E1335">
            <v>5200</v>
          </cell>
        </row>
        <row r="1336">
          <cell r="A1336">
            <v>13744</v>
          </cell>
          <cell r="E1336">
            <v>313318</v>
          </cell>
        </row>
        <row r="1337">
          <cell r="A1337">
            <v>13745</v>
          </cell>
          <cell r="E1337">
            <v>441654</v>
          </cell>
        </row>
        <row r="1338">
          <cell r="A1338">
            <v>13746</v>
          </cell>
          <cell r="E1338">
            <v>840959</v>
          </cell>
        </row>
        <row r="1339">
          <cell r="A1339">
            <v>13747</v>
          </cell>
          <cell r="E1339">
            <v>476870</v>
          </cell>
        </row>
        <row r="1340">
          <cell r="A1340">
            <v>13750</v>
          </cell>
          <cell r="E1340">
            <v>318623</v>
          </cell>
        </row>
        <row r="1341">
          <cell r="A1341">
            <v>13751</v>
          </cell>
          <cell r="E1341">
            <v>103995</v>
          </cell>
        </row>
        <row r="1342">
          <cell r="A1342">
            <v>13752</v>
          </cell>
          <cell r="E1342">
            <v>49471</v>
          </cell>
        </row>
        <row r="1343">
          <cell r="A1343">
            <v>13753</v>
          </cell>
          <cell r="E1343">
            <v>681028</v>
          </cell>
        </row>
        <row r="1344">
          <cell r="A1344">
            <v>13754</v>
          </cell>
          <cell r="E1344">
            <v>351995</v>
          </cell>
        </row>
        <row r="1345">
          <cell r="A1345">
            <v>13757</v>
          </cell>
          <cell r="E1345">
            <v>1434557</v>
          </cell>
        </row>
        <row r="1346">
          <cell r="A1346">
            <v>13758</v>
          </cell>
          <cell r="E1346">
            <v>1086565</v>
          </cell>
        </row>
        <row r="1347">
          <cell r="A1347">
            <v>13759</v>
          </cell>
          <cell r="E1347">
            <v>433479</v>
          </cell>
        </row>
        <row r="1348">
          <cell r="A1348">
            <v>13760</v>
          </cell>
          <cell r="E1348">
            <v>573949</v>
          </cell>
        </row>
        <row r="1349">
          <cell r="A1349">
            <v>13761</v>
          </cell>
          <cell r="E1349">
            <v>231068</v>
          </cell>
        </row>
        <row r="1350">
          <cell r="A1350">
            <v>13763</v>
          </cell>
          <cell r="E1350">
            <v>184167</v>
          </cell>
        </row>
        <row r="1351">
          <cell r="A1351">
            <v>13764</v>
          </cell>
          <cell r="E1351">
            <v>679470</v>
          </cell>
        </row>
        <row r="1352">
          <cell r="A1352">
            <v>13765</v>
          </cell>
          <cell r="E1352">
            <v>6816</v>
          </cell>
        </row>
        <row r="1353">
          <cell r="A1353">
            <v>13766</v>
          </cell>
          <cell r="E1353">
            <v>81884</v>
          </cell>
        </row>
        <row r="1354">
          <cell r="A1354">
            <v>13768</v>
          </cell>
          <cell r="E1354">
            <v>841297</v>
          </cell>
        </row>
        <row r="1355">
          <cell r="A1355">
            <v>13771</v>
          </cell>
          <cell r="E1355">
            <v>748289</v>
          </cell>
        </row>
        <row r="1356">
          <cell r="A1356">
            <v>13772</v>
          </cell>
          <cell r="E1356">
            <v>2698982</v>
          </cell>
        </row>
        <row r="1357">
          <cell r="A1357">
            <v>13773</v>
          </cell>
          <cell r="E1357">
            <v>530282</v>
          </cell>
        </row>
        <row r="1358">
          <cell r="A1358">
            <v>13774</v>
          </cell>
          <cell r="E1358">
            <v>550559</v>
          </cell>
        </row>
        <row r="1359">
          <cell r="A1359">
            <v>13775</v>
          </cell>
          <cell r="E1359">
            <v>729196</v>
          </cell>
        </row>
        <row r="1360">
          <cell r="A1360">
            <v>13776</v>
          </cell>
          <cell r="E1360">
            <v>612467</v>
          </cell>
        </row>
        <row r="1361">
          <cell r="A1361">
            <v>13779</v>
          </cell>
          <cell r="E1361">
            <v>112012</v>
          </cell>
        </row>
        <row r="1362">
          <cell r="A1362">
            <v>13780</v>
          </cell>
          <cell r="E1362">
            <v>5921705</v>
          </cell>
        </row>
        <row r="1363">
          <cell r="A1363">
            <v>13781</v>
          </cell>
          <cell r="E1363">
            <v>554183</v>
          </cell>
        </row>
        <row r="1364">
          <cell r="A1364">
            <v>13782</v>
          </cell>
          <cell r="E1364">
            <v>12464</v>
          </cell>
        </row>
        <row r="1365">
          <cell r="A1365">
            <v>13783</v>
          </cell>
          <cell r="E1365">
            <v>16864</v>
          </cell>
        </row>
        <row r="1366">
          <cell r="A1366">
            <v>13784</v>
          </cell>
          <cell r="E1366">
            <v>0</v>
          </cell>
        </row>
        <row r="1367">
          <cell r="A1367">
            <v>13785</v>
          </cell>
          <cell r="E1367">
            <v>1988387</v>
          </cell>
        </row>
        <row r="1368">
          <cell r="A1368">
            <v>13786</v>
          </cell>
          <cell r="E1368">
            <v>441555</v>
          </cell>
        </row>
        <row r="1369">
          <cell r="A1369">
            <v>13787</v>
          </cell>
          <cell r="E1369">
            <v>1172412</v>
          </cell>
        </row>
        <row r="1370">
          <cell r="A1370">
            <v>13788</v>
          </cell>
          <cell r="E1370">
            <v>568164</v>
          </cell>
        </row>
        <row r="1371">
          <cell r="A1371">
            <v>13789</v>
          </cell>
          <cell r="E1371">
            <v>23177</v>
          </cell>
        </row>
        <row r="1372">
          <cell r="A1372">
            <v>13790</v>
          </cell>
          <cell r="E1372">
            <v>84456</v>
          </cell>
        </row>
        <row r="1373">
          <cell r="A1373">
            <v>13791</v>
          </cell>
          <cell r="E1373">
            <v>612531</v>
          </cell>
        </row>
        <row r="1374">
          <cell r="A1374">
            <v>13792</v>
          </cell>
          <cell r="E1374">
            <v>24413</v>
          </cell>
        </row>
        <row r="1375">
          <cell r="A1375">
            <v>13793</v>
          </cell>
          <cell r="E1375">
            <v>2218384</v>
          </cell>
        </row>
        <row r="1376">
          <cell r="A1376">
            <v>13794</v>
          </cell>
          <cell r="E1376">
            <v>304503</v>
          </cell>
        </row>
        <row r="1377">
          <cell r="A1377">
            <v>13795</v>
          </cell>
          <cell r="E1377">
            <v>237241</v>
          </cell>
        </row>
        <row r="1378">
          <cell r="A1378">
            <v>13796</v>
          </cell>
          <cell r="E1378">
            <v>392821</v>
          </cell>
        </row>
        <row r="1379">
          <cell r="A1379">
            <v>13797</v>
          </cell>
          <cell r="E1379">
            <v>1690920</v>
          </cell>
        </row>
        <row r="1380">
          <cell r="A1380">
            <v>13798</v>
          </cell>
          <cell r="E1380">
            <v>156074</v>
          </cell>
        </row>
        <row r="1381">
          <cell r="A1381">
            <v>13799</v>
          </cell>
          <cell r="E1381">
            <v>1779602</v>
          </cell>
        </row>
        <row r="1382">
          <cell r="A1382">
            <v>13800</v>
          </cell>
          <cell r="E1382">
            <v>172900</v>
          </cell>
        </row>
        <row r="1383">
          <cell r="A1383">
            <v>13801</v>
          </cell>
          <cell r="E1383">
            <v>173503</v>
          </cell>
        </row>
        <row r="1384">
          <cell r="A1384">
            <v>13802</v>
          </cell>
          <cell r="E1384">
            <v>7996</v>
          </cell>
        </row>
        <row r="1385">
          <cell r="A1385">
            <v>13803</v>
          </cell>
          <cell r="E1385">
            <v>1229321</v>
          </cell>
        </row>
        <row r="1386">
          <cell r="A1386">
            <v>13804</v>
          </cell>
          <cell r="E1386">
            <v>110262</v>
          </cell>
        </row>
        <row r="1387">
          <cell r="A1387">
            <v>13805</v>
          </cell>
          <cell r="E1387">
            <v>2236557</v>
          </cell>
        </row>
        <row r="1388">
          <cell r="A1388">
            <v>13806</v>
          </cell>
          <cell r="E1388">
            <v>125888</v>
          </cell>
        </row>
        <row r="1389">
          <cell r="A1389">
            <v>13807</v>
          </cell>
          <cell r="E1389">
            <v>47662</v>
          </cell>
        </row>
        <row r="1390">
          <cell r="A1390">
            <v>13808</v>
          </cell>
          <cell r="E1390">
            <v>70665</v>
          </cell>
        </row>
        <row r="1391">
          <cell r="A1391">
            <v>13809</v>
          </cell>
          <cell r="E1391">
            <v>301967</v>
          </cell>
        </row>
        <row r="1392">
          <cell r="A1392">
            <v>13810</v>
          </cell>
          <cell r="E1392">
            <v>291309</v>
          </cell>
        </row>
        <row r="1393">
          <cell r="A1393">
            <v>13811</v>
          </cell>
          <cell r="E1393">
            <v>76632</v>
          </cell>
        </row>
        <row r="1394">
          <cell r="A1394">
            <v>13812</v>
          </cell>
          <cell r="E1394">
            <v>25295</v>
          </cell>
        </row>
        <row r="1395">
          <cell r="A1395">
            <v>13813</v>
          </cell>
          <cell r="E1395">
            <v>406896</v>
          </cell>
        </row>
        <row r="1396">
          <cell r="A1396">
            <v>13814</v>
          </cell>
          <cell r="E1396">
            <v>208226</v>
          </cell>
        </row>
        <row r="1397">
          <cell r="A1397">
            <v>13815</v>
          </cell>
          <cell r="E1397">
            <v>49167</v>
          </cell>
        </row>
        <row r="1398">
          <cell r="A1398">
            <v>13816</v>
          </cell>
          <cell r="E1398">
            <v>2240783</v>
          </cell>
        </row>
        <row r="1399">
          <cell r="A1399">
            <v>13817</v>
          </cell>
          <cell r="E1399">
            <v>2125051</v>
          </cell>
        </row>
        <row r="1400">
          <cell r="A1400">
            <v>13818</v>
          </cell>
          <cell r="E1400">
            <v>117470</v>
          </cell>
        </row>
        <row r="1401">
          <cell r="A1401">
            <v>13819</v>
          </cell>
          <cell r="E1401">
            <v>137421</v>
          </cell>
        </row>
        <row r="1402">
          <cell r="A1402">
            <v>13820</v>
          </cell>
          <cell r="E1402">
            <v>18057</v>
          </cell>
        </row>
        <row r="1403">
          <cell r="A1403">
            <v>13821</v>
          </cell>
          <cell r="E1403">
            <v>228877</v>
          </cell>
        </row>
        <row r="1404">
          <cell r="A1404">
            <v>13822</v>
          </cell>
          <cell r="E1404">
            <v>84226</v>
          </cell>
        </row>
        <row r="1405">
          <cell r="A1405">
            <v>13823</v>
          </cell>
          <cell r="E1405">
            <v>6307682</v>
          </cell>
        </row>
        <row r="1406">
          <cell r="A1406">
            <v>13824</v>
          </cell>
          <cell r="E1406">
            <v>9018</v>
          </cell>
        </row>
        <row r="1407">
          <cell r="A1407">
            <v>13825</v>
          </cell>
          <cell r="E1407">
            <v>471738</v>
          </cell>
        </row>
        <row r="1408">
          <cell r="A1408">
            <v>13826</v>
          </cell>
          <cell r="E1408">
            <v>18393</v>
          </cell>
        </row>
        <row r="1409">
          <cell r="A1409">
            <v>13827</v>
          </cell>
          <cell r="E1409">
            <v>99264</v>
          </cell>
        </row>
        <row r="1410">
          <cell r="A1410">
            <v>13828</v>
          </cell>
          <cell r="E1410">
            <v>528865</v>
          </cell>
        </row>
        <row r="1411">
          <cell r="A1411">
            <v>13829</v>
          </cell>
          <cell r="E1411">
            <v>331659</v>
          </cell>
        </row>
        <row r="1412">
          <cell r="A1412">
            <v>13830</v>
          </cell>
          <cell r="E1412">
            <v>383386</v>
          </cell>
        </row>
        <row r="1413">
          <cell r="A1413">
            <v>13831</v>
          </cell>
          <cell r="E1413">
            <v>217697</v>
          </cell>
        </row>
        <row r="1414">
          <cell r="A1414">
            <v>13832</v>
          </cell>
          <cell r="E1414">
            <v>429914</v>
          </cell>
        </row>
        <row r="1415">
          <cell r="A1415">
            <v>13833</v>
          </cell>
          <cell r="E1415">
            <v>154594</v>
          </cell>
        </row>
        <row r="1416">
          <cell r="A1416">
            <v>13834</v>
          </cell>
          <cell r="E1416">
            <v>91938</v>
          </cell>
        </row>
        <row r="1417">
          <cell r="A1417">
            <v>13835</v>
          </cell>
          <cell r="E1417">
            <v>32215</v>
          </cell>
        </row>
        <row r="1418">
          <cell r="A1418">
            <v>13836</v>
          </cell>
          <cell r="E1418">
            <v>376124</v>
          </cell>
        </row>
        <row r="1419">
          <cell r="A1419">
            <v>13837</v>
          </cell>
          <cell r="E1419">
            <v>435297</v>
          </cell>
        </row>
        <row r="1420">
          <cell r="A1420">
            <v>13838</v>
          </cell>
          <cell r="E1420">
            <v>775185</v>
          </cell>
        </row>
        <row r="1421">
          <cell r="A1421">
            <v>13840</v>
          </cell>
          <cell r="E1421">
            <v>1399600</v>
          </cell>
        </row>
        <row r="1422">
          <cell r="A1422">
            <v>13841</v>
          </cell>
          <cell r="E1422">
            <v>7825</v>
          </cell>
        </row>
        <row r="1423">
          <cell r="A1423">
            <v>13842</v>
          </cell>
          <cell r="E1423">
            <v>1336961</v>
          </cell>
        </row>
        <row r="1424">
          <cell r="A1424">
            <v>13843</v>
          </cell>
          <cell r="E1424">
            <v>412635</v>
          </cell>
        </row>
        <row r="1425">
          <cell r="A1425">
            <v>13844</v>
          </cell>
          <cell r="E1425">
            <v>320542</v>
          </cell>
        </row>
        <row r="1426">
          <cell r="A1426">
            <v>13845</v>
          </cell>
          <cell r="E1426">
            <v>1128789</v>
          </cell>
        </row>
        <row r="1427">
          <cell r="A1427">
            <v>13846</v>
          </cell>
          <cell r="E1427">
            <v>1713384</v>
          </cell>
        </row>
        <row r="1428">
          <cell r="A1428">
            <v>13847</v>
          </cell>
          <cell r="E1428">
            <v>518070</v>
          </cell>
        </row>
        <row r="1429">
          <cell r="A1429">
            <v>13848</v>
          </cell>
          <cell r="E1429">
            <v>1942395</v>
          </cell>
        </row>
        <row r="1430">
          <cell r="A1430">
            <v>13849</v>
          </cell>
          <cell r="E1430">
            <v>4085285</v>
          </cell>
        </row>
        <row r="1431">
          <cell r="A1431">
            <v>13850</v>
          </cell>
          <cell r="E1431">
            <v>298164</v>
          </cell>
        </row>
        <row r="1432">
          <cell r="A1432">
            <v>13851</v>
          </cell>
          <cell r="E1432">
            <v>1005946</v>
          </cell>
        </row>
        <row r="1433">
          <cell r="A1433">
            <v>13852</v>
          </cell>
          <cell r="E1433">
            <v>493193</v>
          </cell>
        </row>
        <row r="1434">
          <cell r="A1434">
            <v>13853</v>
          </cell>
          <cell r="E1434">
            <v>467621</v>
          </cell>
        </row>
        <row r="1435">
          <cell r="A1435">
            <v>13854</v>
          </cell>
          <cell r="E1435">
            <v>508026</v>
          </cell>
        </row>
        <row r="1436">
          <cell r="A1436">
            <v>13857</v>
          </cell>
          <cell r="E1436">
            <v>152288</v>
          </cell>
        </row>
        <row r="1437">
          <cell r="A1437">
            <v>13860</v>
          </cell>
          <cell r="E1437">
            <v>656</v>
          </cell>
        </row>
        <row r="1438">
          <cell r="A1438">
            <v>13861</v>
          </cell>
          <cell r="E1438">
            <v>47673077</v>
          </cell>
        </row>
        <row r="1439">
          <cell r="A1439">
            <v>13862</v>
          </cell>
          <cell r="E1439">
            <v>-1281</v>
          </cell>
        </row>
        <row r="1440">
          <cell r="A1440">
            <v>13864</v>
          </cell>
          <cell r="E1440">
            <v>1004733</v>
          </cell>
        </row>
        <row r="1441">
          <cell r="A1441">
            <v>13865</v>
          </cell>
          <cell r="E1441">
            <v>2458514</v>
          </cell>
        </row>
        <row r="1442">
          <cell r="A1442">
            <v>13866</v>
          </cell>
          <cell r="E1442">
            <v>3567146</v>
          </cell>
        </row>
        <row r="1443">
          <cell r="A1443">
            <v>13867</v>
          </cell>
          <cell r="E1443">
            <v>1519879</v>
          </cell>
        </row>
        <row r="1444">
          <cell r="A1444">
            <v>13869</v>
          </cell>
          <cell r="E1444">
            <v>840905</v>
          </cell>
        </row>
        <row r="1445">
          <cell r="A1445">
            <v>13870</v>
          </cell>
          <cell r="E1445">
            <v>361951</v>
          </cell>
        </row>
        <row r="1446">
          <cell r="A1446">
            <v>13871</v>
          </cell>
          <cell r="E1446">
            <v>478561</v>
          </cell>
        </row>
        <row r="1447">
          <cell r="A1447">
            <v>13872</v>
          </cell>
          <cell r="E1447">
            <v>2874035</v>
          </cell>
        </row>
        <row r="1448">
          <cell r="A1448">
            <v>13873</v>
          </cell>
          <cell r="E1448">
            <v>1139643</v>
          </cell>
        </row>
        <row r="1449">
          <cell r="A1449">
            <v>13874</v>
          </cell>
          <cell r="E1449">
            <v>555192</v>
          </cell>
        </row>
        <row r="1450">
          <cell r="A1450">
            <v>13875</v>
          </cell>
          <cell r="E1450">
            <v>6826339</v>
          </cell>
        </row>
        <row r="1451">
          <cell r="A1451">
            <v>13876</v>
          </cell>
          <cell r="E1451">
            <v>9485664</v>
          </cell>
        </row>
        <row r="1452">
          <cell r="A1452">
            <v>13878</v>
          </cell>
          <cell r="E1452">
            <v>15865306</v>
          </cell>
        </row>
        <row r="1453">
          <cell r="A1453">
            <v>13879</v>
          </cell>
          <cell r="E1453">
            <v>10406435</v>
          </cell>
        </row>
        <row r="1454">
          <cell r="A1454">
            <v>13881</v>
          </cell>
          <cell r="E1454">
            <v>7260785</v>
          </cell>
        </row>
        <row r="1455">
          <cell r="A1455">
            <v>13884</v>
          </cell>
          <cell r="E1455">
            <v>9922103</v>
          </cell>
        </row>
        <row r="1456">
          <cell r="A1456">
            <v>13885</v>
          </cell>
          <cell r="E1456">
            <v>10636396</v>
          </cell>
        </row>
        <row r="1457">
          <cell r="A1457">
            <v>13887</v>
          </cell>
          <cell r="E1457">
            <v>5450303</v>
          </cell>
        </row>
        <row r="1458">
          <cell r="A1458">
            <v>13888</v>
          </cell>
          <cell r="E1458">
            <v>9199825</v>
          </cell>
        </row>
        <row r="1459">
          <cell r="A1459">
            <v>13889</v>
          </cell>
          <cell r="E1459">
            <v>5651278</v>
          </cell>
        </row>
        <row r="1460">
          <cell r="A1460">
            <v>13890</v>
          </cell>
          <cell r="E1460">
            <v>24193269</v>
          </cell>
        </row>
        <row r="1461">
          <cell r="A1461">
            <v>13891</v>
          </cell>
          <cell r="E1461">
            <v>7615316</v>
          </cell>
        </row>
        <row r="1462">
          <cell r="A1462">
            <v>13892</v>
          </cell>
          <cell r="E1462">
            <v>13764331</v>
          </cell>
        </row>
        <row r="1463">
          <cell r="A1463">
            <v>13893</v>
          </cell>
          <cell r="E1463">
            <v>5356534</v>
          </cell>
        </row>
        <row r="1464">
          <cell r="A1464">
            <v>13895</v>
          </cell>
          <cell r="E1464">
            <v>2474834</v>
          </cell>
        </row>
        <row r="1465">
          <cell r="A1465">
            <v>13896</v>
          </cell>
          <cell r="E1465">
            <v>1012769</v>
          </cell>
        </row>
        <row r="1466">
          <cell r="A1466">
            <v>13897</v>
          </cell>
          <cell r="E1466">
            <v>1434278</v>
          </cell>
        </row>
        <row r="1467">
          <cell r="A1467">
            <v>13898</v>
          </cell>
          <cell r="E1467">
            <v>2026821</v>
          </cell>
        </row>
        <row r="1468">
          <cell r="A1468">
            <v>13902</v>
          </cell>
          <cell r="E1468">
            <v>-846</v>
          </cell>
        </row>
        <row r="1469">
          <cell r="A1469">
            <v>13908</v>
          </cell>
          <cell r="E1469">
            <v>118</v>
          </cell>
        </row>
        <row r="1470">
          <cell r="A1470">
            <v>13920</v>
          </cell>
          <cell r="E1470">
            <v>-131</v>
          </cell>
        </row>
        <row r="1471">
          <cell r="A1471">
            <v>13921</v>
          </cell>
          <cell r="E1471">
            <v>1145538</v>
          </cell>
        </row>
        <row r="1472">
          <cell r="A1472">
            <v>13922</v>
          </cell>
          <cell r="E1472">
            <v>0</v>
          </cell>
        </row>
        <row r="1473">
          <cell r="A1473">
            <v>13923</v>
          </cell>
          <cell r="E1473">
            <v>-5980</v>
          </cell>
        </row>
        <row r="1474">
          <cell r="A1474">
            <v>13926</v>
          </cell>
          <cell r="E1474">
            <v>0</v>
          </cell>
        </row>
        <row r="1475">
          <cell r="A1475">
            <v>13927</v>
          </cell>
          <cell r="E1475">
            <v>0</v>
          </cell>
        </row>
        <row r="1476">
          <cell r="A1476">
            <v>13929</v>
          </cell>
          <cell r="E1476">
            <v>0</v>
          </cell>
        </row>
        <row r="1477">
          <cell r="A1477">
            <v>13930</v>
          </cell>
          <cell r="E1477">
            <v>-618</v>
          </cell>
        </row>
        <row r="1478">
          <cell r="A1478">
            <v>13931</v>
          </cell>
          <cell r="E1478">
            <v>0</v>
          </cell>
        </row>
        <row r="1479">
          <cell r="A1479">
            <v>13932</v>
          </cell>
          <cell r="E1479">
            <v>23948</v>
          </cell>
        </row>
        <row r="1480">
          <cell r="A1480">
            <v>13933</v>
          </cell>
          <cell r="E1480">
            <v>-131</v>
          </cell>
        </row>
        <row r="1481">
          <cell r="A1481">
            <v>13934</v>
          </cell>
          <cell r="E1481">
            <v>-314</v>
          </cell>
        </row>
        <row r="1482">
          <cell r="A1482">
            <v>13948</v>
          </cell>
          <cell r="E1482">
            <v>-568</v>
          </cell>
        </row>
        <row r="1483">
          <cell r="A1483">
            <v>13957</v>
          </cell>
          <cell r="E1483">
            <v>-469</v>
          </cell>
        </row>
        <row r="1484">
          <cell r="A1484">
            <v>13958</v>
          </cell>
          <cell r="E1484">
            <v>346177</v>
          </cell>
        </row>
        <row r="1485">
          <cell r="A1485">
            <v>13959</v>
          </cell>
          <cell r="E1485">
            <v>3514506</v>
          </cell>
        </row>
        <row r="1486">
          <cell r="A1486">
            <v>13960</v>
          </cell>
          <cell r="E1486">
            <v>916489</v>
          </cell>
        </row>
        <row r="1487">
          <cell r="A1487">
            <v>13961</v>
          </cell>
          <cell r="E1487">
            <v>119</v>
          </cell>
        </row>
        <row r="1488">
          <cell r="A1488">
            <v>13962</v>
          </cell>
          <cell r="E1488">
            <v>4038431</v>
          </cell>
        </row>
        <row r="1489">
          <cell r="A1489">
            <v>13963</v>
          </cell>
          <cell r="E1489">
            <v>-1669</v>
          </cell>
        </row>
        <row r="1490">
          <cell r="A1490">
            <v>13964</v>
          </cell>
          <cell r="E1490">
            <v>773050</v>
          </cell>
        </row>
        <row r="1491">
          <cell r="A1491">
            <v>13965</v>
          </cell>
          <cell r="E1491">
            <v>495</v>
          </cell>
        </row>
        <row r="1492">
          <cell r="A1492">
            <v>13966</v>
          </cell>
          <cell r="E1492">
            <v>555912</v>
          </cell>
        </row>
        <row r="1493">
          <cell r="A1493">
            <v>13967</v>
          </cell>
          <cell r="E1493">
            <v>4233850</v>
          </cell>
        </row>
        <row r="1494">
          <cell r="A1494">
            <v>13968</v>
          </cell>
          <cell r="E1494">
            <v>304748</v>
          </cell>
        </row>
        <row r="1495">
          <cell r="A1495">
            <v>13969</v>
          </cell>
          <cell r="E1495">
            <v>145856</v>
          </cell>
        </row>
        <row r="1496">
          <cell r="A1496">
            <v>13972</v>
          </cell>
          <cell r="E1496">
            <v>3573812</v>
          </cell>
        </row>
        <row r="1497">
          <cell r="A1497">
            <v>13973</v>
          </cell>
          <cell r="E1497">
            <v>1106530</v>
          </cell>
        </row>
        <row r="1498">
          <cell r="A1498">
            <v>13976</v>
          </cell>
          <cell r="E1498">
            <v>2776792</v>
          </cell>
        </row>
        <row r="1499">
          <cell r="A1499">
            <v>13977</v>
          </cell>
          <cell r="E1499">
            <v>379795</v>
          </cell>
        </row>
        <row r="1500">
          <cell r="A1500">
            <v>13978</v>
          </cell>
          <cell r="E1500">
            <v>278790</v>
          </cell>
        </row>
        <row r="1501">
          <cell r="A1501">
            <v>13979</v>
          </cell>
          <cell r="E1501">
            <v>355885</v>
          </cell>
        </row>
        <row r="1502">
          <cell r="A1502">
            <v>13980</v>
          </cell>
          <cell r="E1502">
            <v>271826</v>
          </cell>
        </row>
        <row r="1503">
          <cell r="A1503">
            <v>13981</v>
          </cell>
          <cell r="E1503">
            <v>433086</v>
          </cell>
        </row>
        <row r="1504">
          <cell r="A1504">
            <v>13982</v>
          </cell>
          <cell r="E1504">
            <v>883279</v>
          </cell>
        </row>
        <row r="1505">
          <cell r="A1505">
            <v>13983</v>
          </cell>
          <cell r="E1505">
            <v>1565723</v>
          </cell>
        </row>
        <row r="1506">
          <cell r="A1506">
            <v>13984</v>
          </cell>
          <cell r="E1506">
            <v>279850</v>
          </cell>
        </row>
        <row r="1507">
          <cell r="A1507">
            <v>13986</v>
          </cell>
          <cell r="E1507">
            <v>19684617</v>
          </cell>
        </row>
        <row r="1508">
          <cell r="A1508">
            <v>13987</v>
          </cell>
          <cell r="E1508">
            <v>1174052</v>
          </cell>
        </row>
        <row r="1509">
          <cell r="A1509">
            <v>13988</v>
          </cell>
          <cell r="E1509">
            <v>477449</v>
          </cell>
        </row>
        <row r="1510">
          <cell r="A1510">
            <v>13991</v>
          </cell>
          <cell r="E1510">
            <v>128043</v>
          </cell>
        </row>
        <row r="1511">
          <cell r="A1511">
            <v>13992</v>
          </cell>
          <cell r="E1511">
            <v>1529856</v>
          </cell>
        </row>
        <row r="1512">
          <cell r="A1512">
            <v>13998</v>
          </cell>
          <cell r="E1512">
            <v>2729145</v>
          </cell>
        </row>
        <row r="1513">
          <cell r="A1513">
            <v>13999</v>
          </cell>
          <cell r="E1513">
            <v>502231</v>
          </cell>
        </row>
        <row r="1514">
          <cell r="A1514">
            <v>14001</v>
          </cell>
          <cell r="E1514">
            <v>112080</v>
          </cell>
        </row>
        <row r="1515">
          <cell r="A1515">
            <v>14004</v>
          </cell>
          <cell r="E1515">
            <v>425033</v>
          </cell>
        </row>
        <row r="1516">
          <cell r="A1516">
            <v>14005</v>
          </cell>
          <cell r="E1516">
            <v>266565</v>
          </cell>
        </row>
        <row r="1517">
          <cell r="A1517">
            <v>14007</v>
          </cell>
          <cell r="E1517">
            <v>243878</v>
          </cell>
        </row>
        <row r="1518">
          <cell r="A1518">
            <v>14008</v>
          </cell>
          <cell r="E1518">
            <v>167562</v>
          </cell>
        </row>
        <row r="1519">
          <cell r="A1519">
            <v>14009</v>
          </cell>
          <cell r="E1519">
            <v>201323</v>
          </cell>
        </row>
        <row r="1520">
          <cell r="A1520">
            <v>14019</v>
          </cell>
          <cell r="E1520">
            <v>451662</v>
          </cell>
        </row>
        <row r="1521">
          <cell r="A1521">
            <v>14021</v>
          </cell>
          <cell r="E1521">
            <v>593121</v>
          </cell>
        </row>
        <row r="1522">
          <cell r="A1522">
            <v>14022</v>
          </cell>
          <cell r="E1522">
            <v>323418</v>
          </cell>
        </row>
        <row r="1523">
          <cell r="A1523">
            <v>14023</v>
          </cell>
          <cell r="E1523">
            <v>312423</v>
          </cell>
        </row>
        <row r="1524">
          <cell r="A1524">
            <v>14024</v>
          </cell>
          <cell r="E1524">
            <v>2810159</v>
          </cell>
        </row>
        <row r="1525">
          <cell r="A1525">
            <v>14025</v>
          </cell>
          <cell r="E1525">
            <v>152872</v>
          </cell>
        </row>
        <row r="1526">
          <cell r="A1526">
            <v>14026</v>
          </cell>
          <cell r="E1526">
            <v>508256</v>
          </cell>
        </row>
        <row r="1527">
          <cell r="A1527">
            <v>14027</v>
          </cell>
          <cell r="E1527">
            <v>1465345</v>
          </cell>
        </row>
        <row r="1528">
          <cell r="A1528">
            <v>14028</v>
          </cell>
          <cell r="E1528">
            <v>628282</v>
          </cell>
        </row>
        <row r="1529">
          <cell r="A1529">
            <v>14029</v>
          </cell>
          <cell r="E1529">
            <v>291385</v>
          </cell>
        </row>
        <row r="1530">
          <cell r="A1530">
            <v>14032</v>
          </cell>
          <cell r="E1530">
            <v>682548</v>
          </cell>
        </row>
        <row r="1531">
          <cell r="A1531">
            <v>14033</v>
          </cell>
          <cell r="E1531">
            <v>-1277</v>
          </cell>
        </row>
        <row r="1532">
          <cell r="A1532">
            <v>14034</v>
          </cell>
          <cell r="E1532">
            <v>1556758</v>
          </cell>
        </row>
        <row r="1533">
          <cell r="A1533">
            <v>14035</v>
          </cell>
          <cell r="E1533">
            <v>150</v>
          </cell>
        </row>
        <row r="1534">
          <cell r="A1534">
            <v>14036</v>
          </cell>
          <cell r="E1534">
            <v>1870160</v>
          </cell>
        </row>
        <row r="1535">
          <cell r="A1535">
            <v>14037</v>
          </cell>
          <cell r="E1535">
            <v>1784516</v>
          </cell>
        </row>
        <row r="1536">
          <cell r="A1536">
            <v>14039</v>
          </cell>
          <cell r="E1536">
            <v>2006292</v>
          </cell>
        </row>
        <row r="1537">
          <cell r="A1537">
            <v>14040</v>
          </cell>
          <cell r="E1537">
            <v>789799</v>
          </cell>
        </row>
        <row r="1538">
          <cell r="A1538">
            <v>14041</v>
          </cell>
          <cell r="E1538">
            <v>237244</v>
          </cell>
        </row>
        <row r="1539">
          <cell r="A1539">
            <v>14042</v>
          </cell>
          <cell r="E1539">
            <v>241442</v>
          </cell>
        </row>
        <row r="1540">
          <cell r="A1540">
            <v>14043</v>
          </cell>
          <cell r="E1540">
            <v>1247930</v>
          </cell>
        </row>
        <row r="1541">
          <cell r="A1541">
            <v>14044</v>
          </cell>
          <cell r="E1541">
            <v>1639988</v>
          </cell>
        </row>
        <row r="1542">
          <cell r="A1542">
            <v>14045</v>
          </cell>
          <cell r="E1542">
            <v>1346467</v>
          </cell>
        </row>
        <row r="1543">
          <cell r="A1543">
            <v>14046</v>
          </cell>
          <cell r="E1543">
            <v>167233</v>
          </cell>
        </row>
        <row r="1544">
          <cell r="A1544">
            <v>14047</v>
          </cell>
          <cell r="E1544">
            <v>476215</v>
          </cell>
        </row>
        <row r="1545">
          <cell r="A1545">
            <v>14048</v>
          </cell>
          <cell r="E1545">
            <v>999048</v>
          </cell>
        </row>
        <row r="1546">
          <cell r="A1546">
            <v>14049</v>
          </cell>
          <cell r="E1546">
            <v>904682</v>
          </cell>
        </row>
        <row r="1547">
          <cell r="A1547">
            <v>14050</v>
          </cell>
          <cell r="E1547">
            <v>-404</v>
          </cell>
        </row>
        <row r="1548">
          <cell r="A1548">
            <v>14051</v>
          </cell>
          <cell r="E1548">
            <v>5569738</v>
          </cell>
        </row>
        <row r="1549">
          <cell r="A1549">
            <v>14052</v>
          </cell>
          <cell r="E1549">
            <v>3865408</v>
          </cell>
        </row>
        <row r="1550">
          <cell r="A1550">
            <v>14053</v>
          </cell>
          <cell r="E1550">
            <v>319978</v>
          </cell>
        </row>
        <row r="1551">
          <cell r="A1551">
            <v>14055</v>
          </cell>
          <cell r="E1551">
            <v>1192113</v>
          </cell>
        </row>
        <row r="1552">
          <cell r="A1552">
            <v>14056</v>
          </cell>
          <cell r="E1552">
            <v>1936096</v>
          </cell>
        </row>
        <row r="1553">
          <cell r="A1553">
            <v>14057</v>
          </cell>
          <cell r="E1553">
            <v>334935</v>
          </cell>
        </row>
        <row r="1554">
          <cell r="A1554">
            <v>14058</v>
          </cell>
          <cell r="E1554">
            <v>1861471</v>
          </cell>
        </row>
        <row r="1555">
          <cell r="A1555">
            <v>14059</v>
          </cell>
          <cell r="E1555">
            <v>572665</v>
          </cell>
        </row>
        <row r="1556">
          <cell r="A1556">
            <v>14060</v>
          </cell>
          <cell r="E1556">
            <v>686001</v>
          </cell>
        </row>
        <row r="1557">
          <cell r="A1557">
            <v>14061</v>
          </cell>
          <cell r="E1557">
            <v>1872384</v>
          </cell>
        </row>
        <row r="1558">
          <cell r="A1558">
            <v>14062</v>
          </cell>
          <cell r="E1558">
            <v>1095707</v>
          </cell>
        </row>
        <row r="1559">
          <cell r="A1559">
            <v>14063</v>
          </cell>
          <cell r="E1559">
            <v>293393</v>
          </cell>
        </row>
        <row r="1560">
          <cell r="A1560">
            <v>14072</v>
          </cell>
          <cell r="E1560">
            <v>310196</v>
          </cell>
        </row>
        <row r="1561">
          <cell r="A1561">
            <v>14073</v>
          </cell>
          <cell r="E1561">
            <v>1385124</v>
          </cell>
        </row>
        <row r="1562">
          <cell r="A1562">
            <v>14074</v>
          </cell>
          <cell r="E1562">
            <v>524245</v>
          </cell>
        </row>
        <row r="1563">
          <cell r="A1563">
            <v>14075</v>
          </cell>
          <cell r="E1563">
            <v>437014</v>
          </cell>
        </row>
        <row r="1564">
          <cell r="A1564">
            <v>14076</v>
          </cell>
          <cell r="E1564">
            <v>962845</v>
          </cell>
        </row>
        <row r="1565">
          <cell r="A1565">
            <v>14078</v>
          </cell>
          <cell r="E1565">
            <v>3231198</v>
          </cell>
        </row>
        <row r="1566">
          <cell r="A1566">
            <v>14079</v>
          </cell>
          <cell r="E1566">
            <v>520998</v>
          </cell>
        </row>
        <row r="1567">
          <cell r="A1567">
            <v>14080</v>
          </cell>
          <cell r="E1567">
            <v>408189</v>
          </cell>
        </row>
        <row r="1568">
          <cell r="A1568">
            <v>14081</v>
          </cell>
          <cell r="E1568">
            <v>1564428</v>
          </cell>
        </row>
        <row r="1569">
          <cell r="A1569">
            <v>14083</v>
          </cell>
          <cell r="E1569">
            <v>-105180</v>
          </cell>
        </row>
        <row r="1570">
          <cell r="A1570">
            <v>14084</v>
          </cell>
          <cell r="E1570">
            <v>4478037</v>
          </cell>
        </row>
        <row r="1571">
          <cell r="A1571">
            <v>14085</v>
          </cell>
          <cell r="E1571">
            <v>392977</v>
          </cell>
        </row>
        <row r="1572">
          <cell r="A1572">
            <v>14086</v>
          </cell>
          <cell r="E1572">
            <v>1169116</v>
          </cell>
        </row>
        <row r="1573">
          <cell r="A1573">
            <v>14088</v>
          </cell>
          <cell r="E1573">
            <v>47337</v>
          </cell>
        </row>
        <row r="1574">
          <cell r="A1574">
            <v>14089</v>
          </cell>
          <cell r="E1574">
            <v>57496</v>
          </cell>
        </row>
        <row r="1575">
          <cell r="A1575">
            <v>14090</v>
          </cell>
          <cell r="E1575">
            <v>565624</v>
          </cell>
        </row>
        <row r="1576">
          <cell r="A1576">
            <v>14091</v>
          </cell>
          <cell r="E1576">
            <v>809979</v>
          </cell>
        </row>
        <row r="1577">
          <cell r="A1577">
            <v>14092</v>
          </cell>
          <cell r="E1577">
            <v>38482</v>
          </cell>
        </row>
        <row r="1578">
          <cell r="A1578">
            <v>14093</v>
          </cell>
          <cell r="E1578">
            <v>599144</v>
          </cell>
        </row>
        <row r="1579">
          <cell r="A1579">
            <v>14094</v>
          </cell>
          <cell r="E1579">
            <v>674155</v>
          </cell>
        </row>
        <row r="1580">
          <cell r="A1580">
            <v>14095</v>
          </cell>
          <cell r="E1580">
            <v>45568</v>
          </cell>
        </row>
        <row r="1581">
          <cell r="A1581">
            <v>14096</v>
          </cell>
          <cell r="E1581">
            <v>921183</v>
          </cell>
        </row>
        <row r="1582">
          <cell r="A1582">
            <v>14097</v>
          </cell>
          <cell r="E1582">
            <v>603296</v>
          </cell>
        </row>
        <row r="1583">
          <cell r="A1583">
            <v>14098</v>
          </cell>
          <cell r="E1583">
            <v>49699</v>
          </cell>
        </row>
        <row r="1584">
          <cell r="A1584">
            <v>14099</v>
          </cell>
          <cell r="E1584">
            <v>723827</v>
          </cell>
        </row>
        <row r="1585">
          <cell r="A1585">
            <v>14101</v>
          </cell>
          <cell r="E1585">
            <v>1594046</v>
          </cell>
        </row>
        <row r="1586">
          <cell r="A1586">
            <v>14103</v>
          </cell>
          <cell r="E1586">
            <v>168091</v>
          </cell>
        </row>
        <row r="1587">
          <cell r="A1587">
            <v>14104</v>
          </cell>
          <cell r="E1587">
            <v>490074</v>
          </cell>
        </row>
        <row r="1588">
          <cell r="A1588">
            <v>14105</v>
          </cell>
          <cell r="E1588">
            <v>812796</v>
          </cell>
        </row>
        <row r="1589">
          <cell r="A1589">
            <v>14201</v>
          </cell>
          <cell r="E1589">
            <v>1177897</v>
          </cell>
        </row>
        <row r="1590">
          <cell r="A1590">
            <v>14202</v>
          </cell>
          <cell r="E1590">
            <v>3477559</v>
          </cell>
        </row>
        <row r="1591">
          <cell r="A1591">
            <v>14203</v>
          </cell>
          <cell r="E1591">
            <v>1060209</v>
          </cell>
        </row>
        <row r="1592">
          <cell r="A1592">
            <v>14204</v>
          </cell>
          <cell r="E1592">
            <v>1146372</v>
          </cell>
        </row>
        <row r="1593">
          <cell r="A1593">
            <v>14205</v>
          </cell>
          <cell r="E1593">
            <v>2920888</v>
          </cell>
        </row>
        <row r="1594">
          <cell r="A1594">
            <v>14206</v>
          </cell>
          <cell r="E1594">
            <v>3420188</v>
          </cell>
        </row>
        <row r="1595">
          <cell r="A1595">
            <v>14450</v>
          </cell>
          <cell r="E1595">
            <v>227112</v>
          </cell>
        </row>
        <row r="1596">
          <cell r="A1596">
            <v>14452</v>
          </cell>
          <cell r="E1596">
            <v>524635</v>
          </cell>
        </row>
        <row r="1597">
          <cell r="A1597">
            <v>14453</v>
          </cell>
          <cell r="E1597">
            <v>338243</v>
          </cell>
        </row>
        <row r="1598">
          <cell r="A1598">
            <v>14454</v>
          </cell>
          <cell r="E1598">
            <v>677120</v>
          </cell>
        </row>
        <row r="1599">
          <cell r="A1599">
            <v>14455</v>
          </cell>
          <cell r="E1599">
            <v>595662</v>
          </cell>
        </row>
        <row r="1600">
          <cell r="A1600">
            <v>14456</v>
          </cell>
          <cell r="E1600">
            <v>1489755</v>
          </cell>
        </row>
        <row r="1601">
          <cell r="A1601">
            <v>14458</v>
          </cell>
          <cell r="E1601">
            <v>62254</v>
          </cell>
        </row>
        <row r="1602">
          <cell r="A1602">
            <v>14459</v>
          </cell>
          <cell r="E1602">
            <v>188101</v>
          </cell>
        </row>
        <row r="1603">
          <cell r="A1603">
            <v>14460</v>
          </cell>
          <cell r="E1603">
            <v>762012</v>
          </cell>
        </row>
        <row r="1604">
          <cell r="A1604">
            <v>14461</v>
          </cell>
          <cell r="E1604">
            <v>185826</v>
          </cell>
        </row>
        <row r="1605">
          <cell r="A1605">
            <v>14462</v>
          </cell>
          <cell r="E1605">
            <v>617825</v>
          </cell>
        </row>
        <row r="1606">
          <cell r="A1606">
            <v>14463</v>
          </cell>
          <cell r="E1606">
            <v>129721</v>
          </cell>
        </row>
        <row r="1607">
          <cell r="A1607">
            <v>14464</v>
          </cell>
          <cell r="E1607">
            <v>277537</v>
          </cell>
        </row>
        <row r="1608">
          <cell r="A1608">
            <v>14465</v>
          </cell>
          <cell r="E1608">
            <v>129220</v>
          </cell>
        </row>
        <row r="1609">
          <cell r="A1609">
            <v>14520</v>
          </cell>
          <cell r="E1609">
            <v>429956</v>
          </cell>
        </row>
        <row r="1610">
          <cell r="A1610">
            <v>14521</v>
          </cell>
          <cell r="E1610">
            <v>2163376</v>
          </cell>
        </row>
        <row r="1611">
          <cell r="A1611">
            <v>14523</v>
          </cell>
          <cell r="E1611">
            <v>249043</v>
          </cell>
        </row>
        <row r="1612">
          <cell r="A1612">
            <v>14525</v>
          </cell>
          <cell r="E1612">
            <v>69816</v>
          </cell>
        </row>
        <row r="1613">
          <cell r="A1613">
            <v>14526</v>
          </cell>
          <cell r="E1613">
            <v>43065</v>
          </cell>
        </row>
        <row r="1614">
          <cell r="A1614">
            <v>14527</v>
          </cell>
          <cell r="E1614">
            <v>88683</v>
          </cell>
        </row>
        <row r="1615">
          <cell r="A1615">
            <v>14528</v>
          </cell>
          <cell r="E1615">
            <v>126334</v>
          </cell>
        </row>
        <row r="1616">
          <cell r="A1616">
            <v>14529</v>
          </cell>
          <cell r="E1616">
            <v>155627</v>
          </cell>
        </row>
        <row r="1617">
          <cell r="A1617">
            <v>14530</v>
          </cell>
          <cell r="E1617">
            <v>125165</v>
          </cell>
        </row>
        <row r="1618">
          <cell r="A1618">
            <v>14531</v>
          </cell>
          <cell r="E1618">
            <v>158292</v>
          </cell>
        </row>
        <row r="1619">
          <cell r="A1619">
            <v>14533</v>
          </cell>
          <cell r="E1619">
            <v>419625</v>
          </cell>
        </row>
        <row r="1620">
          <cell r="A1620">
            <v>14534</v>
          </cell>
          <cell r="E1620">
            <v>246236</v>
          </cell>
        </row>
        <row r="1621">
          <cell r="A1621">
            <v>14535</v>
          </cell>
          <cell r="E1621">
            <v>39462</v>
          </cell>
        </row>
        <row r="1622">
          <cell r="A1622">
            <v>14536</v>
          </cell>
          <cell r="E1622">
            <v>83232</v>
          </cell>
        </row>
        <row r="1623">
          <cell r="A1623">
            <v>14537</v>
          </cell>
          <cell r="E1623">
            <v>4285</v>
          </cell>
        </row>
        <row r="1624">
          <cell r="A1624">
            <v>14538</v>
          </cell>
          <cell r="E1624">
            <v>214704</v>
          </cell>
        </row>
        <row r="1625">
          <cell r="A1625">
            <v>14539</v>
          </cell>
          <cell r="E1625">
            <v>94394</v>
          </cell>
        </row>
        <row r="1626">
          <cell r="A1626">
            <v>14540</v>
          </cell>
          <cell r="E1626">
            <v>140034</v>
          </cell>
        </row>
        <row r="1627">
          <cell r="A1627">
            <v>14541</v>
          </cell>
          <cell r="E1627">
            <v>231070</v>
          </cell>
        </row>
        <row r="1628">
          <cell r="A1628">
            <v>14542</v>
          </cell>
          <cell r="E1628">
            <v>220967</v>
          </cell>
        </row>
        <row r="1629">
          <cell r="A1629">
            <v>14547</v>
          </cell>
          <cell r="E1629">
            <v>43302</v>
          </cell>
        </row>
        <row r="1630">
          <cell r="A1630">
            <v>14548</v>
          </cell>
          <cell r="E1630">
            <v>138055</v>
          </cell>
        </row>
        <row r="1631">
          <cell r="A1631">
            <v>14555</v>
          </cell>
          <cell r="E1631">
            <v>-851</v>
          </cell>
        </row>
        <row r="1632">
          <cell r="A1632">
            <v>14564</v>
          </cell>
          <cell r="E1632">
            <v>237177</v>
          </cell>
        </row>
        <row r="1633">
          <cell r="A1633">
            <v>14565</v>
          </cell>
          <cell r="E1633">
            <v>36359</v>
          </cell>
        </row>
        <row r="1634">
          <cell r="A1634">
            <v>14566</v>
          </cell>
          <cell r="E1634">
            <v>110690</v>
          </cell>
        </row>
      </sheetData>
      <sheetData sheetId="4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B"/>
      <sheetName val="Detail"/>
      <sheetName val="Map rcls"/>
      <sheetName val="Cons0504"/>
      <sheetName val="Cons1203"/>
      <sheetName val="BA 0404"/>
      <sheetName val="Bal Acct"/>
      <sheetName val="Asset bc acct 0304"/>
      <sheetName val="Asset bc acct 1203"/>
      <sheetName val="AR Summ 0504"/>
      <sheetName val="AR Aging 0504"/>
      <sheetName val="PPL"/>
    </sheetNames>
    <sheetDataSet>
      <sheetData sheetId="0" refreshError="1"/>
      <sheetData sheetId="1" refreshError="1">
        <row r="6">
          <cell r="A6" t="str">
            <v>Nat #</v>
          </cell>
          <cell r="B6" t="str">
            <v>Account Description</v>
          </cell>
          <cell r="C6">
            <v>38138</v>
          </cell>
        </row>
        <row r="7">
          <cell r="A7">
            <v>1010010</v>
          </cell>
          <cell r="B7" t="str">
            <v>Plnt in Svc-Electric</v>
          </cell>
          <cell r="C7">
            <v>26371325381.580002</v>
          </cell>
        </row>
        <row r="8">
          <cell r="A8">
            <v>1010011</v>
          </cell>
          <cell r="B8" t="str">
            <v>Asset Retire Fossil</v>
          </cell>
          <cell r="C8">
            <v>35008673</v>
          </cell>
        </row>
        <row r="9">
          <cell r="A9">
            <v>1010012</v>
          </cell>
          <cell r="B9" t="str">
            <v>Asset Retire Nuclear</v>
          </cell>
          <cell r="C9">
            <v>388227364</v>
          </cell>
        </row>
        <row r="10">
          <cell r="A10">
            <v>1010018</v>
          </cell>
          <cell r="B10" t="str">
            <v>Elec PIS-Corp Adj</v>
          </cell>
          <cell r="C10">
            <v>-6053810223.3500004</v>
          </cell>
        </row>
        <row r="11">
          <cell r="A11">
            <v>1010020</v>
          </cell>
          <cell r="B11" t="str">
            <v>Plnt in Svc-Gas</v>
          </cell>
          <cell r="C11">
            <v>7278389414.5699997</v>
          </cell>
        </row>
        <row r="12">
          <cell r="A12">
            <v>1010028</v>
          </cell>
          <cell r="B12" t="str">
            <v>Gas PIS-Corp Adj</v>
          </cell>
          <cell r="C12">
            <v>1061785099.62</v>
          </cell>
        </row>
        <row r="13">
          <cell r="A13">
            <v>1010030</v>
          </cell>
          <cell r="B13" t="str">
            <v>Plnt in Svc-Common</v>
          </cell>
          <cell r="C13">
            <v>2964459876.27</v>
          </cell>
        </row>
        <row r="14">
          <cell r="A14">
            <v>1010038</v>
          </cell>
          <cell r="B14" t="str">
            <v>Common PIS-Corp Adj</v>
          </cell>
          <cell r="C14">
            <v>-2964459876.27</v>
          </cell>
        </row>
        <row r="15">
          <cell r="A15">
            <v>1011001</v>
          </cell>
          <cell r="B15" t="str">
            <v>Prop Under Cap Lease</v>
          </cell>
          <cell r="C15">
            <v>7874730.8499999996</v>
          </cell>
        </row>
        <row r="16">
          <cell r="A16">
            <v>1020000</v>
          </cell>
          <cell r="B16" t="str">
            <v>Plnt Purch/Sold Elec</v>
          </cell>
          <cell r="C16">
            <v>-2109954.37</v>
          </cell>
        </row>
        <row r="17">
          <cell r="A17">
            <v>1070010</v>
          </cell>
          <cell r="B17" t="str">
            <v>CWIP - Electric</v>
          </cell>
          <cell r="C17">
            <v>340932795.95999998</v>
          </cell>
        </row>
        <row r="18">
          <cell r="A18">
            <v>1070019</v>
          </cell>
          <cell r="B18" t="str">
            <v>Conversion-Elec CWIP</v>
          </cell>
          <cell r="C18">
            <v>0</v>
          </cell>
        </row>
        <row r="19">
          <cell r="A19">
            <v>1070020</v>
          </cell>
          <cell r="B19" t="str">
            <v>CWIP - Gas</v>
          </cell>
          <cell r="C19">
            <v>40612993.369999997</v>
          </cell>
        </row>
        <row r="20">
          <cell r="A20">
            <v>1070029</v>
          </cell>
          <cell r="B20" t="str">
            <v>Conversion-Gas CWIP</v>
          </cell>
          <cell r="C20">
            <v>0</v>
          </cell>
        </row>
        <row r="21">
          <cell r="A21">
            <v>1070030</v>
          </cell>
          <cell r="B21" t="str">
            <v>CWIP - Common</v>
          </cell>
          <cell r="C21">
            <v>22962579.32</v>
          </cell>
        </row>
        <row r="22">
          <cell r="A22">
            <v>1070039</v>
          </cell>
          <cell r="B22" t="str">
            <v>Conversion-Comm CWIP</v>
          </cell>
          <cell r="C22">
            <v>0</v>
          </cell>
        </row>
        <row r="23">
          <cell r="A23">
            <v>1070040</v>
          </cell>
          <cell r="B23" t="str">
            <v>CWIP - Nonutility</v>
          </cell>
          <cell r="C23">
            <v>0</v>
          </cell>
        </row>
        <row r="24">
          <cell r="A24">
            <v>1080000</v>
          </cell>
          <cell r="B24" t="str">
            <v>Accum Depreciation</v>
          </cell>
          <cell r="C24">
            <v>-20009041951.91</v>
          </cell>
        </row>
        <row r="25">
          <cell r="A25">
            <v>1080001</v>
          </cell>
          <cell r="B25" t="str">
            <v>A/D-Rcls Depr CoRmvl</v>
          </cell>
          <cell r="C25">
            <v>1861378140</v>
          </cell>
        </row>
        <row r="26">
          <cell r="A26">
            <v>1080048</v>
          </cell>
          <cell r="B26" t="str">
            <v>Accum Depr-Corp Adj</v>
          </cell>
          <cell r="C26">
            <v>7956485000</v>
          </cell>
        </row>
        <row r="27">
          <cell r="A27">
            <v>1080050</v>
          </cell>
          <cell r="B27" t="str">
            <v>Accum Dep-BB</v>
          </cell>
          <cell r="C27">
            <v>5616841.0899999999</v>
          </cell>
        </row>
        <row r="28">
          <cell r="A28">
            <v>1080100</v>
          </cell>
          <cell r="B28" t="str">
            <v>Accum Dep-Retiremnts</v>
          </cell>
          <cell r="C28">
            <v>1576234253.26</v>
          </cell>
        </row>
        <row r="29">
          <cell r="A29">
            <v>1080110</v>
          </cell>
          <cell r="B29" t="str">
            <v>Accum Dep-Removal</v>
          </cell>
          <cell r="C29">
            <v>500731549.72000003</v>
          </cell>
        </row>
        <row r="30">
          <cell r="A30">
            <v>1080115</v>
          </cell>
          <cell r="B30" t="str">
            <v>Accum Dep-Accrl</v>
          </cell>
          <cell r="C30">
            <v>-427256735.67000002</v>
          </cell>
        </row>
        <row r="31">
          <cell r="A31">
            <v>1080120</v>
          </cell>
          <cell r="B31" t="str">
            <v>Accum Dep-Scrap Sale</v>
          </cell>
          <cell r="C31">
            <v>-32539290.370000001</v>
          </cell>
        </row>
        <row r="32">
          <cell r="A32">
            <v>1080130</v>
          </cell>
          <cell r="B32" t="str">
            <v>Accum Dep-Asset Sale</v>
          </cell>
          <cell r="C32">
            <v>-63809787.939999998</v>
          </cell>
        </row>
        <row r="33">
          <cell r="A33">
            <v>1080140</v>
          </cell>
          <cell r="B33" t="str">
            <v>Accum Dep-Systm Sale</v>
          </cell>
          <cell r="C33">
            <v>-65049.2</v>
          </cell>
        </row>
        <row r="34">
          <cell r="A34">
            <v>1080150</v>
          </cell>
          <cell r="B34" t="str">
            <v>Accum Dep-Exchanges</v>
          </cell>
          <cell r="C34">
            <v>-67840957.140000001</v>
          </cell>
        </row>
        <row r="35">
          <cell r="A35">
            <v>1080170</v>
          </cell>
          <cell r="B35" t="str">
            <v>Accum Dep-Adjustmnts</v>
          </cell>
          <cell r="C35">
            <v>-981426958.34000003</v>
          </cell>
        </row>
        <row r="36">
          <cell r="A36">
            <v>1080199</v>
          </cell>
          <cell r="B36" t="str">
            <v>Accum Dep-Clearing</v>
          </cell>
          <cell r="C36">
            <v>-1241054412.3599999</v>
          </cell>
        </row>
        <row r="37">
          <cell r="A37">
            <v>1080200</v>
          </cell>
          <cell r="B37" t="str">
            <v>Accum Dep - Decomm</v>
          </cell>
          <cell r="C37">
            <v>-1517385478.75</v>
          </cell>
        </row>
        <row r="38">
          <cell r="A38">
            <v>1080201</v>
          </cell>
          <cell r="B38" t="str">
            <v>FAS143 Nuclear Recls</v>
          </cell>
          <cell r="C38">
            <v>1517385478.45</v>
          </cell>
        </row>
        <row r="39">
          <cell r="A39">
            <v>1080210</v>
          </cell>
          <cell r="B39" t="str">
            <v>Accum Dep - Fossil</v>
          </cell>
          <cell r="C39">
            <v>-82087182.480000004</v>
          </cell>
        </row>
        <row r="40">
          <cell r="A40">
            <v>1080211</v>
          </cell>
          <cell r="B40" t="str">
            <v>FAS143 Non-Env Recls</v>
          </cell>
          <cell r="C40">
            <v>82087182.579999998</v>
          </cell>
        </row>
        <row r="41">
          <cell r="A41">
            <v>1080230</v>
          </cell>
          <cell r="B41" t="str">
            <v>Accum Depr:143 Fossl</v>
          </cell>
          <cell r="C41">
            <v>-26154890</v>
          </cell>
        </row>
        <row r="42">
          <cell r="A42">
            <v>1080240</v>
          </cell>
          <cell r="B42" t="str">
            <v>Accum Depr:143 Nuclr</v>
          </cell>
          <cell r="C42">
            <v>-138696822</v>
          </cell>
        </row>
        <row r="43">
          <cell r="A43">
            <v>1080999</v>
          </cell>
          <cell r="B43" t="str">
            <v>Conversion-Accum Dep</v>
          </cell>
          <cell r="C43">
            <v>0</v>
          </cell>
        </row>
        <row r="44">
          <cell r="A44">
            <v>1110000</v>
          </cell>
          <cell r="B44" t="str">
            <v>Accum Amort</v>
          </cell>
          <cell r="C44">
            <v>-201398551.03999999</v>
          </cell>
        </row>
        <row r="45">
          <cell r="A45">
            <v>1110050</v>
          </cell>
          <cell r="B45" t="str">
            <v>Amort - BB</v>
          </cell>
          <cell r="C45">
            <v>8456874.9399999995</v>
          </cell>
        </row>
        <row r="46">
          <cell r="A46">
            <v>1110100</v>
          </cell>
          <cell r="B46" t="str">
            <v>Amort - Retire</v>
          </cell>
          <cell r="C46">
            <v>581334.24</v>
          </cell>
        </row>
        <row r="47">
          <cell r="A47">
            <v>1110115</v>
          </cell>
          <cell r="B47" t="str">
            <v>Amort - Accrl</v>
          </cell>
          <cell r="C47">
            <v>1867894.48</v>
          </cell>
        </row>
        <row r="48">
          <cell r="A48">
            <v>1110170</v>
          </cell>
          <cell r="B48" t="str">
            <v>Amort - Adjustments</v>
          </cell>
          <cell r="C48">
            <v>-1337844.6499999999</v>
          </cell>
        </row>
        <row r="49">
          <cell r="A49">
            <v>1110199</v>
          </cell>
          <cell r="B49" t="str">
            <v>Amort - Clearing</v>
          </cell>
          <cell r="C49">
            <v>-9568258.9499999993</v>
          </cell>
        </row>
        <row r="50">
          <cell r="A50">
            <v>1140000</v>
          </cell>
          <cell r="B50" t="str">
            <v>Plant Acq Adj</v>
          </cell>
          <cell r="C50">
            <v>2711908</v>
          </cell>
        </row>
        <row r="51">
          <cell r="A51">
            <v>1170000</v>
          </cell>
          <cell r="B51" t="str">
            <v>Gas Stred Udrgnd-N/C</v>
          </cell>
          <cell r="C51">
            <v>47426156</v>
          </cell>
        </row>
        <row r="52">
          <cell r="A52">
            <v>1201001</v>
          </cell>
          <cell r="B52" t="str">
            <v>Nuclear Fuel in Proc</v>
          </cell>
          <cell r="C52">
            <v>99814812.109999999</v>
          </cell>
        </row>
        <row r="53">
          <cell r="A53">
            <v>1203001</v>
          </cell>
          <cell r="B53" t="str">
            <v>Nuclear Fuel - React</v>
          </cell>
          <cell r="C53">
            <v>264045976.72999999</v>
          </cell>
        </row>
        <row r="54">
          <cell r="A54">
            <v>1204000</v>
          </cell>
          <cell r="B54" t="str">
            <v>Spent Nuclear Fuel</v>
          </cell>
          <cell r="C54">
            <v>0</v>
          </cell>
        </row>
        <row r="55">
          <cell r="A55">
            <v>1204001</v>
          </cell>
          <cell r="B55" t="str">
            <v>Spent Nuclear Fuel</v>
          </cell>
          <cell r="C55">
            <v>1030557375.6900001</v>
          </cell>
        </row>
        <row r="56">
          <cell r="A56">
            <v>1205000</v>
          </cell>
          <cell r="B56" t="str">
            <v>Amrt Nuclr Fuel Asem</v>
          </cell>
          <cell r="C56">
            <v>0</v>
          </cell>
        </row>
        <row r="57">
          <cell r="A57">
            <v>1205001</v>
          </cell>
          <cell r="B57" t="str">
            <v>Amrt Nuclr Fuel Asem</v>
          </cell>
          <cell r="C57">
            <v>-1232264426.1700001</v>
          </cell>
        </row>
        <row r="58">
          <cell r="A58">
            <v>1206010</v>
          </cell>
          <cell r="B58" t="str">
            <v>Nuclr Fuel Cap Lease</v>
          </cell>
          <cell r="C58">
            <v>0</v>
          </cell>
        </row>
        <row r="59">
          <cell r="A59">
            <v>1206030</v>
          </cell>
          <cell r="B59" t="str">
            <v>Nuc Fuel Lease Amrt</v>
          </cell>
          <cell r="C59">
            <v>0</v>
          </cell>
        </row>
        <row r="60">
          <cell r="A60">
            <v>1210000</v>
          </cell>
          <cell r="B60" t="str">
            <v>Nonutl Pr T-Non PHFU</v>
          </cell>
          <cell r="C60">
            <v>25106494.32</v>
          </cell>
        </row>
        <row r="61">
          <cell r="A61">
            <v>1231003</v>
          </cell>
          <cell r="B61" t="str">
            <v>Invest in PG&amp;E LLC</v>
          </cell>
          <cell r="C61">
            <v>58813782.75</v>
          </cell>
        </row>
        <row r="62">
          <cell r="A62">
            <v>1231004</v>
          </cell>
          <cell r="B62" t="str">
            <v>Inv in PG&amp;E Hldg LLC</v>
          </cell>
          <cell r="C62">
            <v>450567346.85000002</v>
          </cell>
        </row>
        <row r="63">
          <cell r="A63">
            <v>1231005</v>
          </cell>
          <cell r="B63" t="str">
            <v>INV IN SUB -PG&amp;E ARC</v>
          </cell>
          <cell r="C63">
            <v>89837589.079999998</v>
          </cell>
        </row>
        <row r="64">
          <cell r="A64">
            <v>1231118</v>
          </cell>
          <cell r="B64" t="str">
            <v>Inv in Sub-Scholhuse</v>
          </cell>
          <cell r="C64">
            <v>1748253.8</v>
          </cell>
        </row>
        <row r="65">
          <cell r="A65">
            <v>1231119</v>
          </cell>
          <cell r="B65" t="str">
            <v>Inv in Sub-PG&amp;E Hous</v>
          </cell>
          <cell r="C65">
            <v>14048108.77</v>
          </cell>
        </row>
        <row r="66">
          <cell r="A66">
            <v>1231200</v>
          </cell>
          <cell r="B66" t="str">
            <v>Inv in Sub - NGC</v>
          </cell>
          <cell r="C66">
            <v>6954525.71</v>
          </cell>
        </row>
        <row r="67">
          <cell r="A67">
            <v>1231300</v>
          </cell>
          <cell r="B67" t="str">
            <v>Inv in Sub - Stanpac</v>
          </cell>
          <cell r="C67">
            <v>19024496.670000002</v>
          </cell>
        </row>
        <row r="68">
          <cell r="A68">
            <v>1231400</v>
          </cell>
          <cell r="B68" t="str">
            <v>Inv in Sub - PEFCO</v>
          </cell>
          <cell r="C68">
            <v>11287.08</v>
          </cell>
        </row>
        <row r="69">
          <cell r="A69">
            <v>1231500</v>
          </cell>
          <cell r="B69" t="str">
            <v>Inv in Sub - PGP</v>
          </cell>
          <cell r="C69">
            <v>-9648720.0399999991</v>
          </cell>
        </row>
        <row r="70">
          <cell r="A70">
            <v>1231600</v>
          </cell>
          <cell r="B70" t="str">
            <v>Inv in Sub - Calaska</v>
          </cell>
          <cell r="C70">
            <v>-1038872.12</v>
          </cell>
        </row>
        <row r="71">
          <cell r="A71">
            <v>1231700</v>
          </cell>
          <cell r="B71" t="str">
            <v>Inv in Sub - MTI</v>
          </cell>
          <cell r="C71">
            <v>0</v>
          </cell>
        </row>
        <row r="72">
          <cell r="A72">
            <v>1231800</v>
          </cell>
          <cell r="B72" t="str">
            <v>Inv in Sub - PCSC</v>
          </cell>
          <cell r="C72">
            <v>198379.84</v>
          </cell>
        </row>
        <row r="73">
          <cell r="A73">
            <v>1231950</v>
          </cell>
          <cell r="B73" t="str">
            <v>Inv in Sub - EEC</v>
          </cell>
          <cell r="C73">
            <v>3937281.81</v>
          </cell>
        </row>
        <row r="74">
          <cell r="A74">
            <v>1231960</v>
          </cell>
          <cell r="B74" t="str">
            <v>Inv in Sub - A&amp;S</v>
          </cell>
          <cell r="C74">
            <v>0</v>
          </cell>
        </row>
        <row r="75">
          <cell r="A75">
            <v>1231970</v>
          </cell>
          <cell r="B75" t="str">
            <v>Inv in Sub - QUIPS</v>
          </cell>
          <cell r="C75">
            <v>0</v>
          </cell>
        </row>
        <row r="76">
          <cell r="A76">
            <v>1231991</v>
          </cell>
          <cell r="B76" t="str">
            <v>Inv in Sub - Newco</v>
          </cell>
          <cell r="C76">
            <v>-50200</v>
          </cell>
        </row>
        <row r="77">
          <cell r="A77">
            <v>1240000</v>
          </cell>
          <cell r="B77" t="str">
            <v>Other Investments</v>
          </cell>
          <cell r="C77">
            <v>568169.39</v>
          </cell>
        </row>
        <row r="78">
          <cell r="A78">
            <v>1240010</v>
          </cell>
          <cell r="B78" t="str">
            <v>Inv in Low Inc Hous</v>
          </cell>
          <cell r="C78">
            <v>3784570.7</v>
          </cell>
        </row>
        <row r="79">
          <cell r="A79">
            <v>1240100</v>
          </cell>
          <cell r="B79" t="str">
            <v>Inv in Pac Cal Sys</v>
          </cell>
          <cell r="C79">
            <v>150</v>
          </cell>
        </row>
        <row r="80">
          <cell r="A80">
            <v>1240110</v>
          </cell>
          <cell r="B80" t="str">
            <v>Inv in SMUD Ser. G</v>
          </cell>
          <cell r="C80">
            <v>21925.18</v>
          </cell>
        </row>
        <row r="81">
          <cell r="A81">
            <v>1240120</v>
          </cell>
          <cell r="B81" t="str">
            <v>Inv in Whterock Prj</v>
          </cell>
          <cell r="C81">
            <v>4324.82</v>
          </cell>
        </row>
        <row r="82">
          <cell r="A82">
            <v>1250000</v>
          </cell>
          <cell r="B82" t="str">
            <v>Sinking Funds</v>
          </cell>
          <cell r="C82">
            <v>0.12</v>
          </cell>
        </row>
        <row r="83">
          <cell r="A83">
            <v>1280001</v>
          </cell>
          <cell r="B83" t="str">
            <v>Intangible Asset</v>
          </cell>
          <cell r="C83">
            <v>0</v>
          </cell>
        </row>
        <row r="84">
          <cell r="A84">
            <v>1280010</v>
          </cell>
          <cell r="B84" t="str">
            <v>Decom Qual CPUC DC1</v>
          </cell>
          <cell r="C84">
            <v>558233122.66999996</v>
          </cell>
        </row>
        <row r="85">
          <cell r="A85">
            <v>1280020</v>
          </cell>
          <cell r="B85" t="str">
            <v>Decom Qual CPUC DC2</v>
          </cell>
          <cell r="C85">
            <v>746829857.5</v>
          </cell>
        </row>
        <row r="86">
          <cell r="A86">
            <v>1280030</v>
          </cell>
          <cell r="B86" t="str">
            <v>Decom Qual CPUC Hum</v>
          </cell>
          <cell r="C86">
            <v>108600483.59999999</v>
          </cell>
        </row>
        <row r="87">
          <cell r="A87">
            <v>1280040</v>
          </cell>
          <cell r="B87" t="str">
            <v>Decom NQ CPUC Humb</v>
          </cell>
          <cell r="C87">
            <v>92883271.980000004</v>
          </cell>
        </row>
        <row r="88">
          <cell r="A88">
            <v>1280050</v>
          </cell>
          <cell r="B88" t="str">
            <v>Decom Qual FERC DC1</v>
          </cell>
          <cell r="C88">
            <v>3125905.93</v>
          </cell>
        </row>
        <row r="89">
          <cell r="A89">
            <v>1280060</v>
          </cell>
          <cell r="B89" t="str">
            <v>Decom Qual FERC DC2</v>
          </cell>
          <cell r="C89">
            <v>4413738.3099999996</v>
          </cell>
        </row>
        <row r="90">
          <cell r="A90">
            <v>1280070</v>
          </cell>
          <cell r="B90" t="str">
            <v>Decom Qual FERC Humb</v>
          </cell>
          <cell r="C90">
            <v>726351.76</v>
          </cell>
        </row>
        <row r="91">
          <cell r="A91">
            <v>1310000</v>
          </cell>
          <cell r="B91" t="str">
            <v>WFB General</v>
          </cell>
          <cell r="C91">
            <v>0</v>
          </cell>
        </row>
        <row r="92">
          <cell r="A92">
            <v>1310010</v>
          </cell>
          <cell r="B92" t="str">
            <v>WFB Concentration</v>
          </cell>
          <cell r="C92">
            <v>0</v>
          </cell>
        </row>
        <row r="93">
          <cell r="A93">
            <v>1310020</v>
          </cell>
          <cell r="B93" t="str">
            <v>WFB Payroll</v>
          </cell>
          <cell r="C93">
            <v>0</v>
          </cell>
        </row>
        <row r="94">
          <cell r="A94">
            <v>1310030</v>
          </cell>
          <cell r="B94" t="str">
            <v>WFB Common Dividend</v>
          </cell>
          <cell r="C94">
            <v>0</v>
          </cell>
        </row>
        <row r="95">
          <cell r="A95">
            <v>1310040</v>
          </cell>
          <cell r="B95" t="str">
            <v>WFB Preferred Div</v>
          </cell>
          <cell r="C95">
            <v>0</v>
          </cell>
        </row>
        <row r="96">
          <cell r="A96">
            <v>1310050</v>
          </cell>
          <cell r="B96" t="str">
            <v>WFB Dividend Reinvst</v>
          </cell>
          <cell r="C96">
            <v>0</v>
          </cell>
        </row>
        <row r="97">
          <cell r="A97">
            <v>1310060</v>
          </cell>
          <cell r="B97" t="str">
            <v>WFB SH&amp;C</v>
          </cell>
          <cell r="C97">
            <v>0</v>
          </cell>
        </row>
        <row r="98">
          <cell r="A98">
            <v>1310080</v>
          </cell>
          <cell r="B98" t="str">
            <v>WFB Accounts Payable</v>
          </cell>
          <cell r="C98">
            <v>0</v>
          </cell>
        </row>
        <row r="99">
          <cell r="A99">
            <v>1310090</v>
          </cell>
          <cell r="B99" t="str">
            <v>WFB SAP Payroll</v>
          </cell>
          <cell r="C99">
            <v>0</v>
          </cell>
        </row>
        <row r="100">
          <cell r="A100">
            <v>1310100</v>
          </cell>
          <cell r="B100" t="str">
            <v>WFB SAP A/P</v>
          </cell>
          <cell r="C100">
            <v>0</v>
          </cell>
        </row>
        <row r="101">
          <cell r="A101">
            <v>1310104</v>
          </cell>
          <cell r="B101" t="str">
            <v>WFB SAP A/P-Chk Clr</v>
          </cell>
          <cell r="C101">
            <v>0</v>
          </cell>
        </row>
        <row r="102">
          <cell r="A102">
            <v>1310108</v>
          </cell>
          <cell r="B102" t="str">
            <v>WFB SAP A/P-Control</v>
          </cell>
          <cell r="C102">
            <v>0</v>
          </cell>
        </row>
        <row r="103">
          <cell r="A103">
            <v>1310110</v>
          </cell>
          <cell r="B103" t="str">
            <v>WFB Enrgy Efficiency</v>
          </cell>
          <cell r="C103">
            <v>0</v>
          </cell>
        </row>
        <row r="104">
          <cell r="A104">
            <v>1310120</v>
          </cell>
          <cell r="B104" t="str">
            <v>WFB Customer Refunds</v>
          </cell>
          <cell r="C104">
            <v>0</v>
          </cell>
        </row>
        <row r="105">
          <cell r="A105">
            <v>1310130</v>
          </cell>
          <cell r="B105" t="str">
            <v>WFB Payroll T Acct</v>
          </cell>
          <cell r="C105">
            <v>0</v>
          </cell>
        </row>
        <row r="106">
          <cell r="A106">
            <v>1310140</v>
          </cell>
          <cell r="B106" t="str">
            <v>WFB Comp Payroll</v>
          </cell>
          <cell r="C106">
            <v>0</v>
          </cell>
        </row>
        <row r="107">
          <cell r="A107">
            <v>1310150</v>
          </cell>
          <cell r="B107" t="str">
            <v>WFB MLX</v>
          </cell>
          <cell r="C107">
            <v>0</v>
          </cell>
        </row>
        <row r="108">
          <cell r="A108">
            <v>1310170</v>
          </cell>
          <cell r="B108" t="str">
            <v>WFB-EDI Conc.</v>
          </cell>
          <cell r="C108">
            <v>0</v>
          </cell>
        </row>
        <row r="109">
          <cell r="A109">
            <v>1310200</v>
          </cell>
          <cell r="B109" t="str">
            <v>BofA General Account</v>
          </cell>
          <cell r="C109">
            <v>3072980.55</v>
          </cell>
        </row>
        <row r="110">
          <cell r="A110">
            <v>1310205</v>
          </cell>
          <cell r="B110" t="str">
            <v>BOFA - Payroll D/D</v>
          </cell>
          <cell r="C110">
            <v>22311.17</v>
          </cell>
        </row>
        <row r="111">
          <cell r="A111">
            <v>1310230</v>
          </cell>
          <cell r="B111" t="str">
            <v>BofA Asbestos</v>
          </cell>
          <cell r="C111">
            <v>50651.57</v>
          </cell>
        </row>
        <row r="112">
          <cell r="A112">
            <v>1310320</v>
          </cell>
          <cell r="B112" t="str">
            <v>FTIC - Deposit Acct.</v>
          </cell>
          <cell r="C112">
            <v>499999.96</v>
          </cell>
        </row>
        <row r="113">
          <cell r="A113">
            <v>1310400</v>
          </cell>
          <cell r="B113" t="str">
            <v>Union Concentration</v>
          </cell>
          <cell r="C113">
            <v>31065316.48</v>
          </cell>
        </row>
        <row r="114">
          <cell r="A114">
            <v>1310410</v>
          </cell>
          <cell r="B114" t="str">
            <v>Union Bk-Cashiers'Ck</v>
          </cell>
          <cell r="C114">
            <v>182722.57</v>
          </cell>
        </row>
        <row r="115">
          <cell r="A115">
            <v>1310420</v>
          </cell>
          <cell r="B115" t="str">
            <v>Union Bk-Contin Acct</v>
          </cell>
          <cell r="C115">
            <v>400</v>
          </cell>
        </row>
        <row r="116">
          <cell r="A116">
            <v>1310424</v>
          </cell>
          <cell r="B116" t="str">
            <v>Union Bk A/P-Chk Clr</v>
          </cell>
          <cell r="C116">
            <v>-400</v>
          </cell>
        </row>
        <row r="117">
          <cell r="A117">
            <v>1310425</v>
          </cell>
          <cell r="B117" t="str">
            <v>Union Bk CD Collatrl</v>
          </cell>
          <cell r="C117">
            <v>0</v>
          </cell>
        </row>
        <row r="118">
          <cell r="A118">
            <v>1310500</v>
          </cell>
          <cell r="B118" t="str">
            <v>Citibnk Sec Stlmnt</v>
          </cell>
          <cell r="C118">
            <v>0</v>
          </cell>
        </row>
        <row r="119">
          <cell r="A119">
            <v>1310506</v>
          </cell>
          <cell r="B119" t="str">
            <v>Debit Reclass</v>
          </cell>
          <cell r="C119">
            <v>1470</v>
          </cell>
        </row>
        <row r="120">
          <cell r="A120">
            <v>1310509</v>
          </cell>
          <cell r="B120" t="str">
            <v>Credit Reclass</v>
          </cell>
          <cell r="C120">
            <v>0</v>
          </cell>
        </row>
        <row r="121">
          <cell r="A121">
            <v>1310600</v>
          </cell>
          <cell r="B121" t="str">
            <v>FIB Concentration</v>
          </cell>
          <cell r="C121">
            <v>0</v>
          </cell>
        </row>
        <row r="122">
          <cell r="A122">
            <v>1310700</v>
          </cell>
          <cell r="B122" t="str">
            <v>Mellon A/P</v>
          </cell>
          <cell r="C122">
            <v>19608.189999999999</v>
          </cell>
        </row>
        <row r="123">
          <cell r="A123">
            <v>1310702</v>
          </cell>
          <cell r="B123" t="str">
            <v>Mellon A/P-NCHK Clr</v>
          </cell>
          <cell r="C123">
            <v>0</v>
          </cell>
        </row>
        <row r="124">
          <cell r="A124">
            <v>1310704</v>
          </cell>
          <cell r="B124" t="str">
            <v>Mellon A/P-Chk Clr</v>
          </cell>
          <cell r="C124">
            <v>-58400693.109999999</v>
          </cell>
        </row>
        <row r="125">
          <cell r="A125">
            <v>1310710</v>
          </cell>
          <cell r="B125" t="str">
            <v>Mellon Bank Payroll</v>
          </cell>
          <cell r="C125">
            <v>-2079818.67</v>
          </cell>
        </row>
        <row r="126">
          <cell r="A126">
            <v>1310720</v>
          </cell>
          <cell r="B126" t="str">
            <v>Mellon - Drafts</v>
          </cell>
          <cell r="C126">
            <v>0</v>
          </cell>
        </row>
        <row r="127">
          <cell r="A127">
            <v>1310730</v>
          </cell>
          <cell r="B127" t="str">
            <v>Mellon-Cstmr Refund</v>
          </cell>
          <cell r="C127">
            <v>13317.57</v>
          </cell>
        </row>
        <row r="128">
          <cell r="A128">
            <v>1310731</v>
          </cell>
          <cell r="B128" t="str">
            <v>Mellon-Customer Refu</v>
          </cell>
          <cell r="C128">
            <v>-4483.8900000000003</v>
          </cell>
        </row>
        <row r="129">
          <cell r="A129">
            <v>1310734</v>
          </cell>
          <cell r="B129" t="str">
            <v>Mellon C/R-Chk Clrg</v>
          </cell>
          <cell r="C129">
            <v>-9861231.6400000006</v>
          </cell>
        </row>
        <row r="130">
          <cell r="A130">
            <v>1310745</v>
          </cell>
          <cell r="B130" t="str">
            <v>Mellon Non-Qual Ret</v>
          </cell>
          <cell r="C130">
            <v>0</v>
          </cell>
        </row>
        <row r="131">
          <cell r="A131">
            <v>1310750</v>
          </cell>
          <cell r="B131" t="str">
            <v>Mellon-Dividend Disb</v>
          </cell>
          <cell r="C131">
            <v>0</v>
          </cell>
        </row>
        <row r="132">
          <cell r="A132">
            <v>1310760</v>
          </cell>
          <cell r="B132" t="str">
            <v>MELLON - Enrgy Effic</v>
          </cell>
          <cell r="C132">
            <v>0</v>
          </cell>
        </row>
        <row r="133">
          <cell r="A133">
            <v>1310770</v>
          </cell>
          <cell r="B133" t="str">
            <v>MELLON Concentration</v>
          </cell>
          <cell r="C133">
            <v>1289517.3600000001</v>
          </cell>
        </row>
        <row r="134">
          <cell r="A134">
            <v>1310780</v>
          </cell>
          <cell r="B134" t="str">
            <v>Mellon-EDI Conc</v>
          </cell>
          <cell r="C134">
            <v>356.17</v>
          </cell>
        </row>
        <row r="135">
          <cell r="A135">
            <v>1310800</v>
          </cell>
          <cell r="B135" t="str">
            <v>Mellon Bank General</v>
          </cell>
          <cell r="C135">
            <v>500113.5</v>
          </cell>
        </row>
        <row r="136">
          <cell r="A136">
            <v>1310810</v>
          </cell>
          <cell r="B136" t="str">
            <v>Mellon - ACH A/P</v>
          </cell>
          <cell r="C136">
            <v>21814.13</v>
          </cell>
        </row>
        <row r="137">
          <cell r="A137">
            <v>1310812</v>
          </cell>
          <cell r="B137" t="str">
            <v>Mellon A/P-ACH Clr</v>
          </cell>
          <cell r="C137">
            <v>-22432</v>
          </cell>
        </row>
        <row r="138">
          <cell r="A138">
            <v>1310901</v>
          </cell>
          <cell r="B138" t="str">
            <v>Prefund USD for CAD</v>
          </cell>
          <cell r="C138">
            <v>0</v>
          </cell>
        </row>
        <row r="139">
          <cell r="A139">
            <v>1310902</v>
          </cell>
          <cell r="B139" t="str">
            <v>Non-USD NCHK Clrng</v>
          </cell>
          <cell r="C139">
            <v>0</v>
          </cell>
        </row>
        <row r="140">
          <cell r="A140">
            <v>1320010</v>
          </cell>
          <cell r="B140" t="str">
            <v>WFB Reg Bnd&amp;Int</v>
          </cell>
          <cell r="C140">
            <v>0</v>
          </cell>
        </row>
        <row r="141">
          <cell r="A141">
            <v>1320020</v>
          </cell>
          <cell r="B141" t="str">
            <v>BT Bearer Interest</v>
          </cell>
          <cell r="C141">
            <v>0</v>
          </cell>
        </row>
        <row r="142">
          <cell r="A142">
            <v>1320100</v>
          </cell>
          <cell r="B142" t="str">
            <v>Mellon - Bond &amp; Int</v>
          </cell>
          <cell r="C142">
            <v>292822.26</v>
          </cell>
        </row>
        <row r="143">
          <cell r="A143">
            <v>1340000</v>
          </cell>
          <cell r="B143" t="str">
            <v>FIB DIL Mtg Prop Sld</v>
          </cell>
          <cell r="C143">
            <v>0</v>
          </cell>
        </row>
        <row r="144">
          <cell r="A144">
            <v>1340060</v>
          </cell>
          <cell r="B144" t="str">
            <v>CA Fed Bank - DWR</v>
          </cell>
          <cell r="C144">
            <v>50.4</v>
          </cell>
        </row>
        <row r="145">
          <cell r="A145">
            <v>1340070</v>
          </cell>
          <cell r="B145" t="str">
            <v>Escrow Accounts-USD</v>
          </cell>
          <cell r="C145">
            <v>85253046.629999995</v>
          </cell>
        </row>
        <row r="146">
          <cell r="A146">
            <v>1340073</v>
          </cell>
          <cell r="B146" t="str">
            <v>Escrow Accounts-CND</v>
          </cell>
          <cell r="C146">
            <v>125661435.04000001</v>
          </cell>
        </row>
        <row r="147">
          <cell r="A147">
            <v>1340077</v>
          </cell>
          <cell r="B147" t="str">
            <v>Escrow-Disputed Clms</v>
          </cell>
          <cell r="C147">
            <v>1832434190.5599999</v>
          </cell>
        </row>
        <row r="148">
          <cell r="A148">
            <v>1340078</v>
          </cell>
          <cell r="B148" t="str">
            <v>EEC-A&amp;G &amp; Watershed</v>
          </cell>
          <cell r="C148">
            <v>3000000</v>
          </cell>
        </row>
        <row r="149">
          <cell r="A149">
            <v>1340079</v>
          </cell>
          <cell r="B149" t="str">
            <v>EEC-Urbank Youth Prg</v>
          </cell>
          <cell r="C149">
            <v>7000000</v>
          </cell>
        </row>
        <row r="150">
          <cell r="A150">
            <v>1340080</v>
          </cell>
          <cell r="B150" t="str">
            <v>Trust Accounts</v>
          </cell>
          <cell r="C150">
            <v>48858561.920000002</v>
          </cell>
        </row>
        <row r="151">
          <cell r="A151">
            <v>1350010</v>
          </cell>
          <cell r="B151" t="str">
            <v>Petty Cash</v>
          </cell>
          <cell r="C151">
            <v>237273.37</v>
          </cell>
        </row>
        <row r="152">
          <cell r="A152">
            <v>1350019</v>
          </cell>
          <cell r="B152" t="str">
            <v>Conver-Petty Cash Re</v>
          </cell>
          <cell r="C152">
            <v>0</v>
          </cell>
        </row>
        <row r="153">
          <cell r="A153">
            <v>1360000</v>
          </cell>
          <cell r="B153" t="str">
            <v>Temp Cash Investment</v>
          </cell>
          <cell r="C153">
            <v>451913000.00999999</v>
          </cell>
        </row>
        <row r="154">
          <cell r="A154">
            <v>1410000</v>
          </cell>
          <cell r="B154" t="str">
            <v>Notes Receivable</v>
          </cell>
          <cell r="C154">
            <v>0</v>
          </cell>
        </row>
        <row r="155">
          <cell r="A155">
            <v>1420001</v>
          </cell>
          <cell r="B155" t="str">
            <v>A/R - Customer</v>
          </cell>
          <cell r="C155">
            <v>684793692.55999994</v>
          </cell>
        </row>
        <row r="156">
          <cell r="A156">
            <v>1420002</v>
          </cell>
          <cell r="B156" t="str">
            <v>A/R Cust Pwr/CIG-AIG</v>
          </cell>
          <cell r="C156">
            <v>0</v>
          </cell>
        </row>
        <row r="157">
          <cell r="A157">
            <v>1420003</v>
          </cell>
          <cell r="B157" t="str">
            <v>A/R Cust PEP Rev</v>
          </cell>
          <cell r="C157">
            <v>0</v>
          </cell>
        </row>
        <row r="158">
          <cell r="A158">
            <v>1420004</v>
          </cell>
          <cell r="B158" t="str">
            <v>Pending Cust Refunds</v>
          </cell>
          <cell r="C158">
            <v>-2453296.63</v>
          </cell>
        </row>
        <row r="159">
          <cell r="A159">
            <v>1420005</v>
          </cell>
          <cell r="B159" t="str">
            <v>A/R - Cust Offsets</v>
          </cell>
          <cell r="C159">
            <v>17836.009999999998</v>
          </cell>
        </row>
        <row r="160">
          <cell r="A160">
            <v>1420006</v>
          </cell>
          <cell r="B160" t="str">
            <v>A/R - Contra</v>
          </cell>
          <cell r="C160">
            <v>-948826715.41999996</v>
          </cell>
        </row>
        <row r="161">
          <cell r="A161">
            <v>1430001</v>
          </cell>
          <cell r="B161" t="str">
            <v>A/R Sale of Fuel Oil</v>
          </cell>
          <cell r="C161">
            <v>11378</v>
          </cell>
        </row>
        <row r="162">
          <cell r="A162">
            <v>1430003</v>
          </cell>
          <cell r="B162" t="str">
            <v>A/R Employee Reloc</v>
          </cell>
          <cell r="C162">
            <v>0</v>
          </cell>
        </row>
        <row r="163">
          <cell r="A163">
            <v>1430004</v>
          </cell>
          <cell r="B163" t="str">
            <v>A/R DC from PG&amp;E</v>
          </cell>
          <cell r="C163">
            <v>0</v>
          </cell>
        </row>
        <row r="164">
          <cell r="A164">
            <v>1430005</v>
          </cell>
          <cell r="B164" t="str">
            <v>A/R Cust Power</v>
          </cell>
          <cell r="C164">
            <v>0</v>
          </cell>
        </row>
        <row r="165">
          <cell r="A165">
            <v>1430006</v>
          </cell>
          <cell r="B165" t="str">
            <v>A/R PEP from PG&amp;E</v>
          </cell>
          <cell r="C165">
            <v>0</v>
          </cell>
        </row>
        <row r="166">
          <cell r="A166">
            <v>1430007</v>
          </cell>
          <cell r="B166" t="str">
            <v>A/R Westinghouse</v>
          </cell>
          <cell r="C166">
            <v>-247941.69</v>
          </cell>
        </row>
        <row r="167">
          <cell r="A167">
            <v>1430010</v>
          </cell>
          <cell r="B167" t="str">
            <v>A/R Other-Exch Agmts</v>
          </cell>
          <cell r="C167">
            <v>153163068.16999999</v>
          </cell>
        </row>
        <row r="168">
          <cell r="A168">
            <v>1430011</v>
          </cell>
          <cell r="B168" t="str">
            <v>A/R - Rncho Seco</v>
          </cell>
          <cell r="C168">
            <v>0</v>
          </cell>
        </row>
        <row r="169">
          <cell r="A169">
            <v>1430012</v>
          </cell>
          <cell r="B169" t="str">
            <v>A/R - UEG &amp; interdpt</v>
          </cell>
          <cell r="C169">
            <v>-8240</v>
          </cell>
        </row>
        <row r="170">
          <cell r="A170">
            <v>1430013</v>
          </cell>
          <cell r="B170" t="str">
            <v>A/R HBPP Decom</v>
          </cell>
          <cell r="C170">
            <v>984758.7</v>
          </cell>
        </row>
        <row r="171">
          <cell r="A171">
            <v>1430015</v>
          </cell>
          <cell r="B171" t="str">
            <v>A/R ISO/PX</v>
          </cell>
          <cell r="C171">
            <v>0</v>
          </cell>
        </row>
        <row r="172">
          <cell r="A172">
            <v>1430016</v>
          </cell>
          <cell r="B172" t="str">
            <v>A/R Rt Bd Cst</v>
          </cell>
          <cell r="C172">
            <v>0</v>
          </cell>
        </row>
        <row r="173">
          <cell r="A173">
            <v>1430020</v>
          </cell>
          <cell r="B173" t="str">
            <v>A/R ISO/PX FERC</v>
          </cell>
          <cell r="C173">
            <v>0</v>
          </cell>
        </row>
        <row r="174">
          <cell r="A174">
            <v>1430030</v>
          </cell>
          <cell r="B174" t="str">
            <v>A/R Other - NEBS</v>
          </cell>
          <cell r="C174">
            <v>6141535.8399999999</v>
          </cell>
        </row>
        <row r="175">
          <cell r="A175">
            <v>1430035</v>
          </cell>
          <cell r="B175" t="str">
            <v>A/R Other - MLX/NEBS</v>
          </cell>
          <cell r="C175">
            <v>81525648.540000007</v>
          </cell>
        </row>
        <row r="176">
          <cell r="A176">
            <v>1430040</v>
          </cell>
          <cell r="B176" t="str">
            <v>A/R Other - GST</v>
          </cell>
          <cell r="C176">
            <v>5038904.46</v>
          </cell>
        </row>
        <row r="177">
          <cell r="A177">
            <v>1430060</v>
          </cell>
          <cell r="B177" t="str">
            <v>A/R Other -Employees</v>
          </cell>
          <cell r="C177">
            <v>-75</v>
          </cell>
        </row>
        <row r="178">
          <cell r="A178">
            <v>1430061</v>
          </cell>
          <cell r="B178" t="str">
            <v>A/R Oth-Empl Payroll</v>
          </cell>
          <cell r="C178">
            <v>474660.15</v>
          </cell>
        </row>
        <row r="179">
          <cell r="A179">
            <v>1430063</v>
          </cell>
          <cell r="B179" t="str">
            <v>A/R - Employees (WC)</v>
          </cell>
          <cell r="C179">
            <v>239800.04</v>
          </cell>
        </row>
        <row r="180">
          <cell r="A180">
            <v>1430069</v>
          </cell>
          <cell r="B180" t="str">
            <v>A/R Other - Conv Emp</v>
          </cell>
          <cell r="C180">
            <v>0</v>
          </cell>
        </row>
        <row r="181">
          <cell r="A181">
            <v>1430090</v>
          </cell>
          <cell r="B181" t="str">
            <v>A/R Indep/Gov Boards</v>
          </cell>
          <cell r="C181">
            <v>0</v>
          </cell>
        </row>
        <row r="182">
          <cell r="A182">
            <v>1430091</v>
          </cell>
          <cell r="B182" t="str">
            <v>A/R Other-DWR Bond</v>
          </cell>
          <cell r="C182">
            <v>-132973386.06999999</v>
          </cell>
        </row>
        <row r="183">
          <cell r="A183">
            <v>1430095</v>
          </cell>
          <cell r="B183" t="str">
            <v>A/R - ISO/PX</v>
          </cell>
          <cell r="C183">
            <v>510031769.14999998</v>
          </cell>
        </row>
        <row r="184">
          <cell r="A184">
            <v>1430120</v>
          </cell>
          <cell r="B184" t="str">
            <v>A/R-Public Agency</v>
          </cell>
          <cell r="C184">
            <v>413064</v>
          </cell>
        </row>
        <row r="185">
          <cell r="A185">
            <v>1430130</v>
          </cell>
          <cell r="B185" t="str">
            <v>A/R Other-WAPA</v>
          </cell>
          <cell r="C185">
            <v>0</v>
          </cell>
        </row>
        <row r="186">
          <cell r="A186">
            <v>1430150</v>
          </cell>
          <cell r="B186" t="str">
            <v>A/R-Pur&amp;Intrchg Pwr</v>
          </cell>
          <cell r="C186">
            <v>1449146.51</v>
          </cell>
        </row>
        <row r="187">
          <cell r="A187">
            <v>1430180</v>
          </cell>
          <cell r="B187" t="str">
            <v>A/R-Natrl Gas Agrmts</v>
          </cell>
          <cell r="C187">
            <v>0</v>
          </cell>
        </row>
        <row r="188">
          <cell r="A188">
            <v>1430190</v>
          </cell>
          <cell r="B188" t="str">
            <v>A/R - Ed Belway</v>
          </cell>
          <cell r="C188">
            <v>0</v>
          </cell>
        </row>
        <row r="189">
          <cell r="A189">
            <v>1430200</v>
          </cell>
          <cell r="B189" t="str">
            <v>A/R-Pac Intertie</v>
          </cell>
          <cell r="C189">
            <v>938722.98</v>
          </cell>
        </row>
        <row r="190">
          <cell r="A190">
            <v>1430220</v>
          </cell>
          <cell r="B190" t="str">
            <v>A/R - Friant Pwr Int</v>
          </cell>
          <cell r="C190">
            <v>0</v>
          </cell>
        </row>
        <row r="191">
          <cell r="A191">
            <v>1430230</v>
          </cell>
          <cell r="B191" t="str">
            <v>A/R - Vendor Claims</v>
          </cell>
          <cell r="C191">
            <v>21755.360000000001</v>
          </cell>
        </row>
        <row r="192">
          <cell r="A192">
            <v>1430301</v>
          </cell>
          <cell r="B192" t="str">
            <v>A/R Other-DWR</v>
          </cell>
          <cell r="C192">
            <v>0</v>
          </cell>
        </row>
        <row r="193">
          <cell r="A193">
            <v>1431000</v>
          </cell>
          <cell r="B193" t="str">
            <v>A/R Other</v>
          </cell>
          <cell r="C193">
            <v>107927000.95999999</v>
          </cell>
        </row>
        <row r="194">
          <cell r="A194">
            <v>1440010</v>
          </cell>
          <cell r="B194" t="str">
            <v>Uncoll Trans -Energy</v>
          </cell>
          <cell r="C194">
            <v>-76739790.659999996</v>
          </cell>
        </row>
        <row r="195">
          <cell r="A195">
            <v>1440020</v>
          </cell>
          <cell r="B195" t="str">
            <v>A/R - Uncollectibles</v>
          </cell>
          <cell r="C195">
            <v>15630306.390000001</v>
          </cell>
        </row>
        <row r="196">
          <cell r="A196">
            <v>1440025</v>
          </cell>
          <cell r="B196" t="str">
            <v>A/R-Uncoll Contra</v>
          </cell>
          <cell r="C196">
            <v>18976534.309999999</v>
          </cell>
        </row>
        <row r="197">
          <cell r="A197">
            <v>1440030</v>
          </cell>
          <cell r="B197" t="str">
            <v>Uncoll - A/P W/O</v>
          </cell>
          <cell r="C197">
            <v>0</v>
          </cell>
        </row>
        <row r="198">
          <cell r="A198">
            <v>1440050</v>
          </cell>
          <cell r="B198" t="str">
            <v>Coll on Uncltbl Acct</v>
          </cell>
          <cell r="C198">
            <v>0</v>
          </cell>
        </row>
        <row r="199">
          <cell r="A199">
            <v>1460000</v>
          </cell>
          <cell r="B199" t="str">
            <v>A/R - PG&amp;E Corp.</v>
          </cell>
          <cell r="C199">
            <v>960176</v>
          </cell>
        </row>
        <row r="200">
          <cell r="A200">
            <v>1460003</v>
          </cell>
          <cell r="B200" t="str">
            <v>A/R - PG&amp;E LLC</v>
          </cell>
          <cell r="C200">
            <v>469048.78</v>
          </cell>
        </row>
        <row r="201">
          <cell r="A201">
            <v>1460050</v>
          </cell>
          <cell r="B201" t="str">
            <v>A/R - ARC</v>
          </cell>
          <cell r="C201">
            <v>3180434.38</v>
          </cell>
        </row>
        <row r="202">
          <cell r="A202">
            <v>1460051</v>
          </cell>
          <cell r="B202" t="str">
            <v>N/R - ARC</v>
          </cell>
          <cell r="C202">
            <v>840243118.57000005</v>
          </cell>
        </row>
        <row r="203">
          <cell r="A203">
            <v>1460060</v>
          </cell>
          <cell r="B203" t="str">
            <v>A/R-NEGT ET</v>
          </cell>
          <cell r="C203">
            <v>0</v>
          </cell>
        </row>
        <row r="204">
          <cell r="A204">
            <v>1460066</v>
          </cell>
          <cell r="B204" t="str">
            <v>A/R-ESV</v>
          </cell>
          <cell r="C204">
            <v>54155.91</v>
          </cell>
        </row>
        <row r="205">
          <cell r="A205">
            <v>1460101</v>
          </cell>
          <cell r="B205" t="str">
            <v>A/R-Gas Trans NWCorp</v>
          </cell>
          <cell r="C205">
            <v>0</v>
          </cell>
        </row>
        <row r="206">
          <cell r="A206">
            <v>1460200</v>
          </cell>
          <cell r="B206" t="str">
            <v>A/R - NGC</v>
          </cell>
          <cell r="C206">
            <v>2351040.67</v>
          </cell>
        </row>
        <row r="207">
          <cell r="A207">
            <v>1460300</v>
          </cell>
          <cell r="B207" t="str">
            <v>A/R - Stanpac</v>
          </cell>
          <cell r="C207">
            <v>217033.75</v>
          </cell>
        </row>
        <row r="208">
          <cell r="A208">
            <v>1460400</v>
          </cell>
          <cell r="B208" t="str">
            <v>A/R - PEFCO</v>
          </cell>
          <cell r="C208">
            <v>0</v>
          </cell>
        </row>
        <row r="209">
          <cell r="A209">
            <v>1460500</v>
          </cell>
          <cell r="B209" t="str">
            <v>A/R - PGP</v>
          </cell>
          <cell r="C209">
            <v>9952237.3699999992</v>
          </cell>
        </row>
        <row r="210">
          <cell r="A210">
            <v>1460600</v>
          </cell>
          <cell r="B210" t="str">
            <v>A/R - Calaska</v>
          </cell>
          <cell r="C210">
            <v>1057700.8899999999</v>
          </cell>
        </row>
        <row r="211">
          <cell r="A211">
            <v>1460700</v>
          </cell>
          <cell r="B211" t="str">
            <v>A/R - MTI</v>
          </cell>
          <cell r="C211">
            <v>0</v>
          </cell>
        </row>
        <row r="212">
          <cell r="A212">
            <v>1460800</v>
          </cell>
          <cell r="B212" t="str">
            <v>A/R - PCSC</v>
          </cell>
          <cell r="C212">
            <v>6275.41</v>
          </cell>
        </row>
        <row r="213">
          <cell r="A213">
            <v>1460950</v>
          </cell>
          <cell r="B213" t="str">
            <v>A/R - EEC</v>
          </cell>
          <cell r="C213">
            <v>1414055.09</v>
          </cell>
        </row>
        <row r="214">
          <cell r="A214">
            <v>1460970</v>
          </cell>
          <cell r="B214" t="str">
            <v>A/R - QUIPS</v>
          </cell>
          <cell r="C214">
            <v>0</v>
          </cell>
        </row>
        <row r="215">
          <cell r="A215">
            <v>1460991</v>
          </cell>
          <cell r="B215" t="str">
            <v>A/R - Newco Energy</v>
          </cell>
          <cell r="C215">
            <v>51200</v>
          </cell>
        </row>
        <row r="216">
          <cell r="A216">
            <v>1461000</v>
          </cell>
          <cell r="B216" t="str">
            <v>A/R Bill-PG&amp;E Corp</v>
          </cell>
          <cell r="C216">
            <v>777689.99</v>
          </cell>
        </row>
        <row r="217">
          <cell r="A217">
            <v>1461001</v>
          </cell>
          <cell r="B217" t="str">
            <v>A/R Bill-PGE Funding</v>
          </cell>
          <cell r="C217">
            <v>2881.04</v>
          </cell>
        </row>
        <row r="218">
          <cell r="A218">
            <v>1461002</v>
          </cell>
          <cell r="B218" t="str">
            <v>A/R Bill-PGE Svcs</v>
          </cell>
          <cell r="C218">
            <v>24408.04</v>
          </cell>
        </row>
        <row r="219">
          <cell r="A219">
            <v>1461004</v>
          </cell>
          <cell r="B219" t="str">
            <v>A/R Bill-GTNW</v>
          </cell>
          <cell r="C219">
            <v>0</v>
          </cell>
        </row>
        <row r="220">
          <cell r="A220">
            <v>1461006</v>
          </cell>
          <cell r="B220" t="str">
            <v>A/R Bill-NEGT ET</v>
          </cell>
          <cell r="C220">
            <v>16067.54</v>
          </cell>
        </row>
        <row r="221">
          <cell r="A221">
            <v>1461008</v>
          </cell>
          <cell r="B221" t="str">
            <v>A/R Bill-Power SvcCo</v>
          </cell>
          <cell r="C221">
            <v>113363.95</v>
          </cell>
        </row>
        <row r="222">
          <cell r="A222">
            <v>1461009</v>
          </cell>
          <cell r="B222" t="str">
            <v>A/R Bill-NGC-CA</v>
          </cell>
          <cell r="C222">
            <v>48830.41</v>
          </cell>
        </row>
        <row r="223">
          <cell r="A223">
            <v>1461012</v>
          </cell>
          <cell r="B223" t="str">
            <v>A/R Bill-PGP</v>
          </cell>
          <cell r="C223">
            <v>23639.31</v>
          </cell>
        </row>
        <row r="224">
          <cell r="A224">
            <v>1461013</v>
          </cell>
          <cell r="B224" t="str">
            <v>A/R Bill-Calaska</v>
          </cell>
          <cell r="C224">
            <v>23817.42</v>
          </cell>
        </row>
        <row r="225">
          <cell r="A225">
            <v>1461015</v>
          </cell>
          <cell r="B225" t="str">
            <v>A/R Bill-PCSC</v>
          </cell>
          <cell r="C225">
            <v>58374.17</v>
          </cell>
        </row>
        <row r="226">
          <cell r="A226">
            <v>1461017</v>
          </cell>
          <cell r="B226" t="str">
            <v>A/R Bill-Eureka</v>
          </cell>
          <cell r="C226">
            <v>35956.839999999997</v>
          </cell>
        </row>
        <row r="227">
          <cell r="A227">
            <v>1461020</v>
          </cell>
          <cell r="B227" t="str">
            <v>A/R Bill-PGE HldgLLC</v>
          </cell>
          <cell r="C227">
            <v>0</v>
          </cell>
        </row>
        <row r="228">
          <cell r="A228">
            <v>1461021</v>
          </cell>
          <cell r="B228" t="str">
            <v>A/R Bill-PGE Entrprs</v>
          </cell>
          <cell r="C228">
            <v>-5495.1</v>
          </cell>
        </row>
        <row r="229">
          <cell r="A229">
            <v>1461025</v>
          </cell>
          <cell r="B229" t="str">
            <v>A/R Bill-ES Ventures</v>
          </cell>
          <cell r="C229">
            <v>0</v>
          </cell>
        </row>
        <row r="230">
          <cell r="A230">
            <v>1461026</v>
          </cell>
          <cell r="B230" t="str">
            <v>A/R Bill-Fuelco LLC</v>
          </cell>
          <cell r="C230">
            <v>9456.7900000000009</v>
          </cell>
        </row>
        <row r="231">
          <cell r="A231">
            <v>1510000</v>
          </cell>
          <cell r="B231" t="str">
            <v>Fuel Stock</v>
          </cell>
          <cell r="C231">
            <v>631256.53</v>
          </cell>
        </row>
        <row r="232">
          <cell r="A232">
            <v>1540001</v>
          </cell>
          <cell r="B232" t="str">
            <v>Shop Jobs</v>
          </cell>
          <cell r="C232">
            <v>0</v>
          </cell>
        </row>
        <row r="233">
          <cell r="A233">
            <v>1540003</v>
          </cell>
          <cell r="B233" t="str">
            <v>Gas Trans Line Pack</v>
          </cell>
          <cell r="C233">
            <v>7398117.2300000004</v>
          </cell>
        </row>
        <row r="234">
          <cell r="A234">
            <v>1540004</v>
          </cell>
          <cell r="B234" t="str">
            <v>M&amp;S Undist.</v>
          </cell>
          <cell r="C234">
            <v>0</v>
          </cell>
        </row>
        <row r="235">
          <cell r="A235">
            <v>1540005</v>
          </cell>
          <cell r="B235" t="str">
            <v>Bus Area Inv Recls</v>
          </cell>
          <cell r="C235">
            <v>0</v>
          </cell>
        </row>
        <row r="236">
          <cell r="A236">
            <v>1540010</v>
          </cell>
          <cell r="B236" t="str">
            <v>Offset Inv-Init Load</v>
          </cell>
          <cell r="C236">
            <v>0</v>
          </cell>
        </row>
        <row r="237">
          <cell r="A237">
            <v>1540100</v>
          </cell>
          <cell r="B237" t="str">
            <v>Automotive</v>
          </cell>
          <cell r="C237">
            <v>235701.7</v>
          </cell>
        </row>
        <row r="238">
          <cell r="A238">
            <v>1540110</v>
          </cell>
          <cell r="B238" t="str">
            <v>Construction Supplie</v>
          </cell>
          <cell r="C238">
            <v>2435934.37</v>
          </cell>
        </row>
        <row r="239">
          <cell r="A239">
            <v>1540120</v>
          </cell>
          <cell r="B239" t="str">
            <v>Conductors, Cable &amp;</v>
          </cell>
          <cell r="C239">
            <v>15016872.26</v>
          </cell>
        </row>
        <row r="240">
          <cell r="A240">
            <v>1540130</v>
          </cell>
          <cell r="B240" t="str">
            <v>Pumps, Compr, Blowr,</v>
          </cell>
          <cell r="C240">
            <v>5845022.96</v>
          </cell>
        </row>
        <row r="241">
          <cell r="A241">
            <v>1540140</v>
          </cell>
          <cell r="B241" t="str">
            <v>Electrical Specialti</v>
          </cell>
          <cell r="C241">
            <v>15732232.6</v>
          </cell>
        </row>
        <row r="242">
          <cell r="A242">
            <v>1540150</v>
          </cell>
          <cell r="B242" t="str">
            <v>Fuels, Lubricants &amp;</v>
          </cell>
          <cell r="C242">
            <v>129498.36</v>
          </cell>
        </row>
        <row r="243">
          <cell r="A243">
            <v>1540160</v>
          </cell>
          <cell r="B243" t="str">
            <v>Gas &amp; Water Specialt</v>
          </cell>
          <cell r="C243">
            <v>15554512.1</v>
          </cell>
        </row>
        <row r="244">
          <cell r="A244">
            <v>1540170</v>
          </cell>
          <cell r="B244" t="str">
            <v>Chem, Clnrs, Compds,</v>
          </cell>
          <cell r="C244">
            <v>661643.4</v>
          </cell>
        </row>
        <row r="245">
          <cell r="A245">
            <v>1540180</v>
          </cell>
          <cell r="B245" t="str">
            <v>Poles, Insulators &amp;</v>
          </cell>
          <cell r="C245">
            <v>11908329.699999999</v>
          </cell>
        </row>
        <row r="246">
          <cell r="A246">
            <v>1540190</v>
          </cell>
          <cell r="B246" t="str">
            <v>Gen, Motors &amp; Indust</v>
          </cell>
          <cell r="C246">
            <v>5367131.43</v>
          </cell>
        </row>
        <row r="247">
          <cell r="A247">
            <v>1540200</v>
          </cell>
          <cell r="B247" t="str">
            <v>Electrical &amp; Electro</v>
          </cell>
          <cell r="C247">
            <v>3812573.26</v>
          </cell>
        </row>
        <row r="248">
          <cell r="A248">
            <v>1540210</v>
          </cell>
          <cell r="B248" t="str">
            <v>Lighting Fixtures &amp;</v>
          </cell>
          <cell r="C248">
            <v>752018.7</v>
          </cell>
        </row>
        <row r="249">
          <cell r="A249">
            <v>1540220</v>
          </cell>
          <cell r="B249" t="str">
            <v>Measuring Instrument</v>
          </cell>
          <cell r="C249">
            <v>5014090.47</v>
          </cell>
        </row>
        <row r="250">
          <cell r="A250">
            <v>1540230</v>
          </cell>
          <cell r="B250" t="str">
            <v>Commun &amp; Signaling E</v>
          </cell>
          <cell r="C250">
            <v>2944979.62</v>
          </cell>
        </row>
        <row r="251">
          <cell r="A251">
            <v>1540240</v>
          </cell>
          <cell r="B251" t="str">
            <v>Power Plant Specialt</v>
          </cell>
          <cell r="C251">
            <v>20171923.16</v>
          </cell>
        </row>
        <row r="252">
          <cell r="A252">
            <v>1540250</v>
          </cell>
          <cell r="B252" t="str">
            <v>Eng, Turbines &amp; Wate</v>
          </cell>
          <cell r="C252">
            <v>4210498.25</v>
          </cell>
        </row>
        <row r="253">
          <cell r="A253">
            <v>1540260</v>
          </cell>
          <cell r="B253" t="str">
            <v>Transformers, Regula</v>
          </cell>
          <cell r="C253">
            <v>3446112.53</v>
          </cell>
        </row>
        <row r="254">
          <cell r="A254">
            <v>1540270</v>
          </cell>
          <cell r="B254" t="str">
            <v>Fabricated Structure</v>
          </cell>
          <cell r="C254">
            <v>1623162.7</v>
          </cell>
        </row>
        <row r="255">
          <cell r="A255">
            <v>1540280</v>
          </cell>
          <cell r="B255" t="str">
            <v>Tools, First Aid &amp; S</v>
          </cell>
          <cell r="C255">
            <v>1989232.95</v>
          </cell>
        </row>
        <row r="256">
          <cell r="A256">
            <v>1540290</v>
          </cell>
          <cell r="B256" t="str">
            <v>Matls Not Otherwise</v>
          </cell>
          <cell r="C256">
            <v>1052214.77</v>
          </cell>
        </row>
        <row r="257">
          <cell r="A257">
            <v>1540300</v>
          </cell>
          <cell r="B257" t="str">
            <v>Printed Matls, Signs</v>
          </cell>
          <cell r="C257">
            <v>1058094.3600000001</v>
          </cell>
        </row>
        <row r="258">
          <cell r="A258">
            <v>1540310</v>
          </cell>
          <cell r="B258" t="str">
            <v>Computers &amp; Parts</v>
          </cell>
          <cell r="C258">
            <v>1135117.75</v>
          </cell>
        </row>
        <row r="259">
          <cell r="A259">
            <v>1641010</v>
          </cell>
          <cell r="B259" t="str">
            <v>Gas Stored Undrgrnd</v>
          </cell>
          <cell r="C259">
            <v>133871464.63</v>
          </cell>
        </row>
        <row r="260">
          <cell r="A260">
            <v>1641020</v>
          </cell>
          <cell r="B260" t="str">
            <v>Gas Stored for Other</v>
          </cell>
          <cell r="C260">
            <v>0</v>
          </cell>
        </row>
        <row r="261">
          <cell r="A261">
            <v>1641030</v>
          </cell>
          <cell r="B261" t="str">
            <v>Gas Stored for UEG</v>
          </cell>
          <cell r="C261">
            <v>0</v>
          </cell>
        </row>
        <row r="262">
          <cell r="A262">
            <v>1650010</v>
          </cell>
          <cell r="B262" t="str">
            <v>PPD ChsMell-Stk&amp;Div</v>
          </cell>
          <cell r="C262">
            <v>3200.06</v>
          </cell>
        </row>
        <row r="263">
          <cell r="A263">
            <v>1650020</v>
          </cell>
          <cell r="B263" t="str">
            <v>Prepaid Retainers</v>
          </cell>
          <cell r="C263">
            <v>50000</v>
          </cell>
        </row>
        <row r="264">
          <cell r="A264">
            <v>1650025</v>
          </cell>
          <cell r="B264" t="str">
            <v>PPMT-Security Deposi</v>
          </cell>
          <cell r="C264">
            <v>7335501.71</v>
          </cell>
        </row>
        <row r="265">
          <cell r="A265">
            <v>1650026</v>
          </cell>
          <cell r="B265" t="str">
            <v>Prepaid Assets-Elec</v>
          </cell>
          <cell r="C265">
            <v>1631190.85</v>
          </cell>
        </row>
        <row r="266">
          <cell r="A266">
            <v>1650027</v>
          </cell>
          <cell r="B266" t="str">
            <v>Prepaid Assets-Gas</v>
          </cell>
          <cell r="C266">
            <v>0</v>
          </cell>
        </row>
        <row r="267">
          <cell r="A267">
            <v>1650030</v>
          </cell>
          <cell r="B267" t="str">
            <v>Prepaid - SERP</v>
          </cell>
          <cell r="C267">
            <v>0</v>
          </cell>
        </row>
        <row r="268">
          <cell r="A268">
            <v>1650040</v>
          </cell>
          <cell r="B268" t="str">
            <v>Prepaid PBOP</v>
          </cell>
          <cell r="C268">
            <v>0</v>
          </cell>
        </row>
        <row r="269">
          <cell r="A269">
            <v>1650050</v>
          </cell>
          <cell r="B269" t="str">
            <v>CCSF Prepayment</v>
          </cell>
          <cell r="C269">
            <v>0</v>
          </cell>
        </row>
        <row r="270">
          <cell r="A270">
            <v>1650060</v>
          </cell>
          <cell r="B270" t="str">
            <v>Ppd Exec Insur Prem</v>
          </cell>
          <cell r="C270">
            <v>0</v>
          </cell>
        </row>
        <row r="271">
          <cell r="A271">
            <v>1650070</v>
          </cell>
          <cell r="B271" t="str">
            <v>Ppd Prop/Bus Tax</v>
          </cell>
          <cell r="C271">
            <v>13287178.6</v>
          </cell>
        </row>
        <row r="272">
          <cell r="A272">
            <v>1650080</v>
          </cell>
          <cell r="B272" t="str">
            <v>Ppd Misc Assets</v>
          </cell>
          <cell r="C272">
            <v>9690092.1799999997</v>
          </cell>
        </row>
        <row r="273">
          <cell r="A273">
            <v>1650090</v>
          </cell>
          <cell r="B273" t="str">
            <v>Ppd-MCD IS ST WL Ryl</v>
          </cell>
          <cell r="C273">
            <v>0</v>
          </cell>
        </row>
        <row r="274">
          <cell r="A274">
            <v>1650100</v>
          </cell>
          <cell r="B274" t="str">
            <v>Prepaid Insurance</v>
          </cell>
          <cell r="C274">
            <v>19019440.41</v>
          </cell>
        </row>
        <row r="275">
          <cell r="A275">
            <v>1710000</v>
          </cell>
          <cell r="B275" t="str">
            <v>Int &amp; Divdnd Recvble</v>
          </cell>
          <cell r="C275">
            <v>1686522.86</v>
          </cell>
        </row>
        <row r="276">
          <cell r="A276">
            <v>1730000</v>
          </cell>
          <cell r="B276" t="str">
            <v>Accr Utility Revenue</v>
          </cell>
          <cell r="C276">
            <v>634221427.34000003</v>
          </cell>
        </row>
        <row r="277">
          <cell r="A277">
            <v>1750001</v>
          </cell>
          <cell r="B277" t="str">
            <v>APRM - Electric, Cur</v>
          </cell>
          <cell r="C277">
            <v>22512828</v>
          </cell>
        </row>
        <row r="278">
          <cell r="A278">
            <v>1750002</v>
          </cell>
          <cell r="B278" t="str">
            <v>APRM - Gas, Current</v>
          </cell>
          <cell r="C278">
            <v>148711</v>
          </cell>
        </row>
        <row r="279">
          <cell r="A279">
            <v>1750003</v>
          </cell>
          <cell r="B279" t="str">
            <v>APRM - Electric</v>
          </cell>
          <cell r="C279">
            <v>-326939</v>
          </cell>
        </row>
        <row r="280">
          <cell r="A280">
            <v>1760002</v>
          </cell>
          <cell r="C280">
            <v>0</v>
          </cell>
        </row>
        <row r="281">
          <cell r="A281">
            <v>1760060</v>
          </cell>
          <cell r="C281">
            <v>0</v>
          </cell>
        </row>
        <row r="282">
          <cell r="A282">
            <v>1810000</v>
          </cell>
          <cell r="B282" t="str">
            <v>Unamortized Debt Exp</v>
          </cell>
          <cell r="C282">
            <v>77866393.790000007</v>
          </cell>
        </row>
        <row r="283">
          <cell r="A283">
            <v>1822001</v>
          </cell>
          <cell r="B283" t="str">
            <v>RA Geys 15 Unrcv Cst</v>
          </cell>
          <cell r="C283">
            <v>0</v>
          </cell>
        </row>
        <row r="284">
          <cell r="A284">
            <v>1822002</v>
          </cell>
          <cell r="B284" t="str">
            <v>RA Helms Proj Costs</v>
          </cell>
          <cell r="C284">
            <v>0</v>
          </cell>
        </row>
        <row r="285">
          <cell r="A285">
            <v>1822003</v>
          </cell>
          <cell r="B285" t="str">
            <v>RA Other Util Plant</v>
          </cell>
          <cell r="C285">
            <v>0</v>
          </cell>
        </row>
        <row r="286">
          <cell r="A286">
            <v>1823001</v>
          </cell>
          <cell r="B286" t="str">
            <v>BA Def Energy Adj</v>
          </cell>
          <cell r="C286">
            <v>0</v>
          </cell>
        </row>
        <row r="287">
          <cell r="A287">
            <v>1823002</v>
          </cell>
          <cell r="B287" t="str">
            <v>BA - Core Broker Fee</v>
          </cell>
          <cell r="C287">
            <v>-922581.17</v>
          </cell>
        </row>
        <row r="288">
          <cell r="A288">
            <v>1823003</v>
          </cell>
          <cell r="B288" t="str">
            <v>BA Def'd Fuel CstAdj</v>
          </cell>
          <cell r="C288">
            <v>0</v>
          </cell>
        </row>
        <row r="289">
          <cell r="A289">
            <v>1823004</v>
          </cell>
          <cell r="B289" t="str">
            <v>BA - Elec Vehicle</v>
          </cell>
          <cell r="C289">
            <v>868095.87</v>
          </cell>
        </row>
        <row r="290">
          <cell r="A290">
            <v>1823005</v>
          </cell>
          <cell r="B290" t="str">
            <v>BA El Cons Fin Adj</v>
          </cell>
          <cell r="C290">
            <v>0</v>
          </cell>
        </row>
        <row r="291">
          <cell r="A291">
            <v>1823006</v>
          </cell>
          <cell r="B291" t="str">
            <v>CACCMA</v>
          </cell>
          <cell r="C291">
            <v>0</v>
          </cell>
        </row>
        <row r="292">
          <cell r="A292">
            <v>1823007</v>
          </cell>
          <cell r="B292" t="str">
            <v>BA Gas Cons Fin Adj</v>
          </cell>
          <cell r="C292">
            <v>0</v>
          </cell>
        </row>
        <row r="293">
          <cell r="A293">
            <v>1823008</v>
          </cell>
          <cell r="B293" t="str">
            <v>BA - NEMMA Electric</v>
          </cell>
          <cell r="C293">
            <v>584453.39</v>
          </cell>
        </row>
        <row r="294">
          <cell r="A294">
            <v>1823009</v>
          </cell>
          <cell r="B294" t="str">
            <v>BA Elec Rev Adj</v>
          </cell>
          <cell r="C294">
            <v>0</v>
          </cell>
        </row>
        <row r="295">
          <cell r="A295">
            <v>1823010</v>
          </cell>
          <cell r="B295" t="str">
            <v>UnRecov Srchg BA</v>
          </cell>
          <cell r="C295">
            <v>0</v>
          </cell>
        </row>
        <row r="296">
          <cell r="A296">
            <v>1823011</v>
          </cell>
          <cell r="B296" t="str">
            <v>RA Helms Reg Asset</v>
          </cell>
          <cell r="C296">
            <v>0</v>
          </cell>
        </row>
        <row r="297">
          <cell r="A297">
            <v>1823012</v>
          </cell>
          <cell r="B297" t="str">
            <v>BA Helms Adj Acct</v>
          </cell>
          <cell r="C297">
            <v>0</v>
          </cell>
        </row>
        <row r="298">
          <cell r="A298">
            <v>1823013</v>
          </cell>
          <cell r="B298" t="str">
            <v>BA Purch'd Gas Acct</v>
          </cell>
          <cell r="C298">
            <v>-77375147.230000004</v>
          </cell>
        </row>
        <row r="299">
          <cell r="A299">
            <v>1823014</v>
          </cell>
          <cell r="B299" t="str">
            <v>RA-Angles &amp; Utica Hy</v>
          </cell>
          <cell r="C299">
            <v>0</v>
          </cell>
        </row>
        <row r="300">
          <cell r="A300">
            <v>1823015</v>
          </cell>
          <cell r="B300" t="str">
            <v>BA Recpt PCA</v>
          </cell>
          <cell r="C300">
            <v>0</v>
          </cell>
        </row>
        <row r="301">
          <cell r="A301">
            <v>1823016</v>
          </cell>
          <cell r="B301" t="str">
            <v>BA Electric Baseline</v>
          </cell>
          <cell r="C301">
            <v>177480920.06999999</v>
          </cell>
        </row>
        <row r="302">
          <cell r="A302">
            <v>1823017</v>
          </cell>
          <cell r="B302" t="str">
            <v>BA Gas Baseline</v>
          </cell>
          <cell r="C302">
            <v>19374148.039999999</v>
          </cell>
        </row>
        <row r="303">
          <cell r="A303">
            <v>1823018</v>
          </cell>
          <cell r="B303" t="str">
            <v>BA - SGPMA Electric</v>
          </cell>
          <cell r="C303">
            <v>17922435.530000001</v>
          </cell>
        </row>
        <row r="304">
          <cell r="A304">
            <v>1823019</v>
          </cell>
          <cell r="B304" t="str">
            <v>BA - SGPMA Gas</v>
          </cell>
          <cell r="C304">
            <v>5853361.5999999996</v>
          </cell>
        </row>
        <row r="305">
          <cell r="A305">
            <v>1823020</v>
          </cell>
          <cell r="B305" t="str">
            <v>BA (BCA) Chrg Accnt</v>
          </cell>
          <cell r="C305">
            <v>-3493597.5</v>
          </cell>
        </row>
        <row r="306">
          <cell r="A306">
            <v>1823021</v>
          </cell>
          <cell r="B306" t="str">
            <v>BA CARE Prog Elec</v>
          </cell>
          <cell r="C306">
            <v>2086097.91</v>
          </cell>
        </row>
        <row r="307">
          <cell r="A307">
            <v>1823022</v>
          </cell>
          <cell r="B307" t="str">
            <v>BA CARE Prog Gas</v>
          </cell>
          <cell r="C307">
            <v>17260782.93</v>
          </cell>
        </row>
        <row r="308">
          <cell r="A308">
            <v>1823023</v>
          </cell>
          <cell r="B308" t="str">
            <v>BA Hzrdus Sub - Elec</v>
          </cell>
          <cell r="C308">
            <v>9868268.3900000006</v>
          </cell>
        </row>
        <row r="309">
          <cell r="A309">
            <v>1823024</v>
          </cell>
          <cell r="B309" t="str">
            <v>BA Hzrdus Sub - Gas</v>
          </cell>
          <cell r="C309">
            <v>12394453.26</v>
          </cell>
        </row>
        <row r="310">
          <cell r="A310">
            <v>1823025</v>
          </cell>
          <cell r="B310" t="str">
            <v>BA GFC Non Core</v>
          </cell>
          <cell r="C310">
            <v>0</v>
          </cell>
        </row>
        <row r="311">
          <cell r="A311">
            <v>1823028</v>
          </cell>
          <cell r="B311" t="str">
            <v>BA Gas FC Core</v>
          </cell>
          <cell r="C311">
            <v>-77366735.540000007</v>
          </cell>
        </row>
        <row r="312">
          <cell r="A312">
            <v>1823029</v>
          </cell>
          <cell r="B312" t="str">
            <v>BA NC Cust Class Chg</v>
          </cell>
          <cell r="C312">
            <v>-387299.81</v>
          </cell>
        </row>
        <row r="313">
          <cell r="A313">
            <v>1823030</v>
          </cell>
          <cell r="B313" t="str">
            <v>BA EOR Adj.</v>
          </cell>
          <cell r="C313">
            <v>85281.3</v>
          </cell>
        </row>
        <row r="314">
          <cell r="A314">
            <v>1823032</v>
          </cell>
          <cell r="B314" t="str">
            <v>BA Brokerage Fees</v>
          </cell>
          <cell r="C314">
            <v>0</v>
          </cell>
        </row>
        <row r="315">
          <cell r="A315">
            <v>1823034</v>
          </cell>
          <cell r="B315" t="str">
            <v>BA Trans Cost-Core</v>
          </cell>
          <cell r="C315">
            <v>0</v>
          </cell>
        </row>
        <row r="316">
          <cell r="A316">
            <v>1823035</v>
          </cell>
          <cell r="B316" t="str">
            <v>BA CEE Resource Elec</v>
          </cell>
          <cell r="C316">
            <v>0</v>
          </cell>
        </row>
        <row r="317">
          <cell r="A317">
            <v>1823036</v>
          </cell>
          <cell r="B317" t="str">
            <v>BA CEE Resource Gas</v>
          </cell>
          <cell r="C317">
            <v>0</v>
          </cell>
        </row>
        <row r="318">
          <cell r="A318">
            <v>1823037</v>
          </cell>
          <cell r="B318" t="str">
            <v>BA CPDCA</v>
          </cell>
          <cell r="C318">
            <v>-5555960.4900000002</v>
          </cell>
        </row>
        <row r="319">
          <cell r="A319">
            <v>1823038</v>
          </cell>
          <cell r="B319" t="str">
            <v>BA CSPDC</v>
          </cell>
          <cell r="C319">
            <v>0</v>
          </cell>
        </row>
        <row r="320">
          <cell r="A320">
            <v>1823039</v>
          </cell>
          <cell r="B320" t="str">
            <v>BA ITCS</v>
          </cell>
          <cell r="C320">
            <v>0</v>
          </cell>
        </row>
        <row r="321">
          <cell r="A321">
            <v>1823040</v>
          </cell>
          <cell r="B321" t="str">
            <v>Market Center BA-Gas</v>
          </cell>
          <cell r="C321">
            <v>0</v>
          </cell>
        </row>
        <row r="322">
          <cell r="A322">
            <v>1823041</v>
          </cell>
          <cell r="B322" t="str">
            <v>BA CEE Incent - N/C</v>
          </cell>
          <cell r="C322">
            <v>0</v>
          </cell>
        </row>
        <row r="323">
          <cell r="A323">
            <v>1823042</v>
          </cell>
          <cell r="B323" t="str">
            <v>BA CEE Incent - Elec</v>
          </cell>
          <cell r="C323">
            <v>-271859.78999999998</v>
          </cell>
        </row>
        <row r="324">
          <cell r="A324">
            <v>1823043</v>
          </cell>
          <cell r="B324" t="str">
            <v>BA CEE Incent - Gas</v>
          </cell>
          <cell r="C324">
            <v>-384312.97</v>
          </cell>
        </row>
        <row r="325">
          <cell r="A325">
            <v>1823044</v>
          </cell>
          <cell r="B325" t="str">
            <v>RA Rate Reduct Bonds</v>
          </cell>
          <cell r="C325">
            <v>939072952.33000004</v>
          </cell>
        </row>
        <row r="326">
          <cell r="A326">
            <v>1823046</v>
          </cell>
          <cell r="B326" t="str">
            <v>BA CFSA (Gas Core)</v>
          </cell>
          <cell r="C326">
            <v>-8753579.1099999994</v>
          </cell>
        </row>
        <row r="327">
          <cell r="A327">
            <v>1823047</v>
          </cell>
          <cell r="B327" t="str">
            <v>BA Gas AB1002 PPP</v>
          </cell>
          <cell r="C327">
            <v>58438351.850000001</v>
          </cell>
        </row>
        <row r="328">
          <cell r="A328">
            <v>1823048</v>
          </cell>
          <cell r="B328" t="str">
            <v>BA FSTCMA Electric</v>
          </cell>
          <cell r="C328">
            <v>0</v>
          </cell>
        </row>
        <row r="329">
          <cell r="A329">
            <v>1823049</v>
          </cell>
          <cell r="B329" t="str">
            <v>BA FSTCMA Gas</v>
          </cell>
          <cell r="C329">
            <v>0</v>
          </cell>
        </row>
        <row r="330">
          <cell r="A330">
            <v>1823050</v>
          </cell>
          <cell r="B330" t="str">
            <v>Real Time EM Memo AC</v>
          </cell>
          <cell r="C330">
            <v>10330.23</v>
          </cell>
        </row>
        <row r="331">
          <cell r="A331">
            <v>1823051</v>
          </cell>
          <cell r="B331" t="str">
            <v>BA - ERRA</v>
          </cell>
          <cell r="C331">
            <v>50581213.039999999</v>
          </cell>
        </row>
        <row r="332">
          <cell r="A332">
            <v>1823052</v>
          </cell>
          <cell r="B332" t="str">
            <v>BA EPSMA</v>
          </cell>
          <cell r="C332">
            <v>0</v>
          </cell>
        </row>
        <row r="333">
          <cell r="A333">
            <v>1823053</v>
          </cell>
          <cell r="B333" t="str">
            <v>Common Area BA</v>
          </cell>
          <cell r="C333">
            <v>7056409.1500000004</v>
          </cell>
        </row>
        <row r="334">
          <cell r="A334">
            <v>1823054</v>
          </cell>
          <cell r="B334" t="str">
            <v>Renewables BA</v>
          </cell>
          <cell r="C334">
            <v>-11508595.76</v>
          </cell>
        </row>
        <row r="335">
          <cell r="A335">
            <v>1823055</v>
          </cell>
          <cell r="B335" t="str">
            <v>RDDBA</v>
          </cell>
          <cell r="C335">
            <v>-5337828.09</v>
          </cell>
        </row>
        <row r="336">
          <cell r="A336">
            <v>1823056</v>
          </cell>
          <cell r="B336" t="str">
            <v>Bond-Charge Bal Acct</v>
          </cell>
          <cell r="C336">
            <v>-41896106.299999997</v>
          </cell>
        </row>
        <row r="337">
          <cell r="A337">
            <v>1823057</v>
          </cell>
          <cell r="B337" t="str">
            <v>BA - UG</v>
          </cell>
          <cell r="C337">
            <v>113458467.13</v>
          </cell>
        </row>
        <row r="338">
          <cell r="A338">
            <v>1823059</v>
          </cell>
          <cell r="B338" t="str">
            <v>URG Gen Related RA</v>
          </cell>
          <cell r="C338">
            <v>69063648.430000007</v>
          </cell>
        </row>
        <row r="339">
          <cell r="A339">
            <v>1823067</v>
          </cell>
          <cell r="B339" t="str">
            <v>ECFFTA</v>
          </cell>
          <cell r="C339">
            <v>786867.52</v>
          </cell>
        </row>
        <row r="340">
          <cell r="A340">
            <v>1823068</v>
          </cell>
          <cell r="B340" t="str">
            <v>GCFFTA</v>
          </cell>
          <cell r="C340">
            <v>327044.61</v>
          </cell>
        </row>
        <row r="341">
          <cell r="A341">
            <v>1823069</v>
          </cell>
          <cell r="B341" t="str">
            <v>RA - Env Non-HSM</v>
          </cell>
          <cell r="C341">
            <v>24491895.739999998</v>
          </cell>
        </row>
        <row r="342">
          <cell r="A342">
            <v>1823071</v>
          </cell>
          <cell r="B342" t="str">
            <v>RA Other - Env Comp</v>
          </cell>
          <cell r="C342">
            <v>121107779.3</v>
          </cell>
        </row>
        <row r="343">
          <cell r="A343">
            <v>1823072</v>
          </cell>
          <cell r="B343" t="str">
            <v>BA Noncore Storage</v>
          </cell>
          <cell r="C343">
            <v>0</v>
          </cell>
        </row>
        <row r="344">
          <cell r="A344">
            <v>1823073</v>
          </cell>
          <cell r="B344" t="str">
            <v>BA Nat Gas Vehicle</v>
          </cell>
          <cell r="C344">
            <v>1108961.77</v>
          </cell>
        </row>
        <row r="345">
          <cell r="A345">
            <v>1823074</v>
          </cell>
          <cell r="B345" t="str">
            <v>BA-Core Sub Phaseout</v>
          </cell>
          <cell r="C345">
            <v>-627913.81999999995</v>
          </cell>
        </row>
        <row r="346">
          <cell r="A346">
            <v>1823075</v>
          </cell>
          <cell r="B346" t="str">
            <v>BA Cogen Shortfall</v>
          </cell>
          <cell r="C346">
            <v>0</v>
          </cell>
        </row>
        <row r="347">
          <cell r="A347">
            <v>1823076</v>
          </cell>
          <cell r="B347" t="str">
            <v>BA - DWR/ISO Cost BA</v>
          </cell>
          <cell r="C347">
            <v>0</v>
          </cell>
        </row>
        <row r="348">
          <cell r="A348">
            <v>1823077</v>
          </cell>
          <cell r="B348" t="str">
            <v>RARAM</v>
          </cell>
          <cell r="C348">
            <v>37368590.270000003</v>
          </cell>
        </row>
        <row r="349">
          <cell r="A349">
            <v>1823078</v>
          </cell>
          <cell r="B349" t="str">
            <v>DRAM</v>
          </cell>
          <cell r="C349">
            <v>139298029.47999999</v>
          </cell>
        </row>
        <row r="350">
          <cell r="A350">
            <v>1823079</v>
          </cell>
          <cell r="B350" t="str">
            <v>BA - DRPMA</v>
          </cell>
          <cell r="C350">
            <v>370717.24</v>
          </cell>
        </row>
        <row r="351">
          <cell r="A351">
            <v>1823080</v>
          </cell>
          <cell r="B351" t="str">
            <v>BA EMF</v>
          </cell>
          <cell r="C351">
            <v>0</v>
          </cell>
        </row>
        <row r="352">
          <cell r="A352">
            <v>1823081</v>
          </cell>
          <cell r="B352" t="str">
            <v>BA-LIEEMA Elec</v>
          </cell>
          <cell r="C352">
            <v>5875032.25</v>
          </cell>
        </row>
        <row r="353">
          <cell r="A353">
            <v>1823085</v>
          </cell>
          <cell r="B353" t="str">
            <v>BA - ILPMA</v>
          </cell>
          <cell r="C353">
            <v>120127.7</v>
          </cell>
        </row>
        <row r="354">
          <cell r="A354">
            <v>1823090</v>
          </cell>
          <cell r="B354" t="str">
            <v>BA Gas Resv Contra</v>
          </cell>
          <cell r="C354">
            <v>-79488546.480000004</v>
          </cell>
        </row>
        <row r="355">
          <cell r="A355">
            <v>1823091</v>
          </cell>
          <cell r="B355" t="str">
            <v>BA Elec Resv Contra</v>
          </cell>
          <cell r="C355">
            <v>0</v>
          </cell>
        </row>
        <row r="356">
          <cell r="A356">
            <v>1823092</v>
          </cell>
          <cell r="B356" t="str">
            <v>BA Inter Trans Cost</v>
          </cell>
          <cell r="C356">
            <v>0</v>
          </cell>
        </row>
        <row r="357">
          <cell r="A357">
            <v>1823093</v>
          </cell>
          <cell r="B357" t="str">
            <v>BA Industry Restruct</v>
          </cell>
          <cell r="C357">
            <v>0</v>
          </cell>
        </row>
        <row r="358">
          <cell r="A358">
            <v>1823095</v>
          </cell>
          <cell r="B358" t="str">
            <v>BA TCAMA</v>
          </cell>
          <cell r="C358">
            <v>0</v>
          </cell>
        </row>
        <row r="359">
          <cell r="A359">
            <v>1823097</v>
          </cell>
          <cell r="B359" t="str">
            <v>BA Transition Cost</v>
          </cell>
          <cell r="C359">
            <v>0</v>
          </cell>
        </row>
        <row r="360">
          <cell r="A360">
            <v>1823098</v>
          </cell>
          <cell r="B360" t="str">
            <v>BA SRA</v>
          </cell>
          <cell r="C360">
            <v>1882180.8</v>
          </cell>
        </row>
        <row r="361">
          <cell r="A361">
            <v>1823099</v>
          </cell>
          <cell r="B361" t="str">
            <v>TRBA</v>
          </cell>
          <cell r="C361">
            <v>151913435.49000001</v>
          </cell>
        </row>
        <row r="362">
          <cell r="A362">
            <v>1823100</v>
          </cell>
          <cell r="B362" t="str">
            <v>Gen M A Reserve</v>
          </cell>
          <cell r="C362">
            <v>0</v>
          </cell>
        </row>
        <row r="363">
          <cell r="A363">
            <v>1823103</v>
          </cell>
          <cell r="B363" t="str">
            <v>ERCA</v>
          </cell>
          <cell r="C363">
            <v>112186568.92</v>
          </cell>
        </row>
        <row r="364">
          <cell r="A364">
            <v>1823104</v>
          </cell>
          <cell r="B364" t="str">
            <v>Real Prop. Gain/Loss</v>
          </cell>
          <cell r="C364">
            <v>-24564311.969999999</v>
          </cell>
        </row>
        <row r="365">
          <cell r="A365">
            <v>1823105</v>
          </cell>
          <cell r="B365" t="str">
            <v>RSBA</v>
          </cell>
          <cell r="C365">
            <v>140318609.96000001</v>
          </cell>
        </row>
        <row r="366">
          <cell r="A366">
            <v>1823106</v>
          </cell>
          <cell r="B366" t="str">
            <v>ARCMA</v>
          </cell>
          <cell r="C366">
            <v>0</v>
          </cell>
        </row>
        <row r="367">
          <cell r="A367">
            <v>1823107</v>
          </cell>
          <cell r="B367" t="str">
            <v>Generation Asset BA</v>
          </cell>
          <cell r="C367">
            <v>0</v>
          </cell>
        </row>
        <row r="368">
          <cell r="A368">
            <v>1823110</v>
          </cell>
          <cell r="B368" t="str">
            <v>Elec BA Reserve Acct</v>
          </cell>
          <cell r="C368">
            <v>-599069233.13999999</v>
          </cell>
        </row>
        <row r="369">
          <cell r="A369">
            <v>1823111</v>
          </cell>
          <cell r="B369" t="str">
            <v>BA El Paso</v>
          </cell>
          <cell r="C369">
            <v>-14689191.119999999</v>
          </cell>
        </row>
        <row r="370">
          <cell r="A370">
            <v>1823112</v>
          </cell>
          <cell r="B370" t="str">
            <v>RA - LT Disability</v>
          </cell>
          <cell r="C370">
            <v>0</v>
          </cell>
        </row>
        <row r="371">
          <cell r="A371">
            <v>1823113</v>
          </cell>
          <cell r="B371" t="str">
            <v>RA - LT Disab Contra</v>
          </cell>
          <cell r="C371">
            <v>0</v>
          </cell>
        </row>
        <row r="372">
          <cell r="A372">
            <v>1823114</v>
          </cell>
          <cell r="B372" t="str">
            <v>RA - PBOP Med</v>
          </cell>
          <cell r="C372">
            <v>0</v>
          </cell>
        </row>
        <row r="373">
          <cell r="A373">
            <v>1823115</v>
          </cell>
          <cell r="B373" t="str">
            <v>RA - PBOP Life</v>
          </cell>
          <cell r="C373">
            <v>0</v>
          </cell>
        </row>
        <row r="374">
          <cell r="A374">
            <v>1823116</v>
          </cell>
          <cell r="B374" t="str">
            <v>RA - PBOP Med Contr</v>
          </cell>
          <cell r="C374">
            <v>0</v>
          </cell>
        </row>
        <row r="375">
          <cell r="A375">
            <v>1823117</v>
          </cell>
          <cell r="B375" t="str">
            <v>RA - PBOP Life Cont</v>
          </cell>
          <cell r="C375">
            <v>0</v>
          </cell>
        </row>
        <row r="376">
          <cell r="A376">
            <v>1823120</v>
          </cell>
          <cell r="B376" t="str">
            <v>RA VM Deferred Exp</v>
          </cell>
          <cell r="C376">
            <v>6900000</v>
          </cell>
        </row>
        <row r="377">
          <cell r="A377">
            <v>1823121</v>
          </cell>
          <cell r="B377" t="str">
            <v>DA Shortfall Account</v>
          </cell>
          <cell r="C377">
            <v>36269591.509999998</v>
          </cell>
        </row>
        <row r="378">
          <cell r="A378">
            <v>1823122</v>
          </cell>
          <cell r="B378" t="str">
            <v>TACBA</v>
          </cell>
          <cell r="C378">
            <v>15685203.300000001</v>
          </cell>
        </row>
        <row r="379">
          <cell r="A379">
            <v>1823123</v>
          </cell>
          <cell r="B379" t="str">
            <v>ERFBA</v>
          </cell>
          <cell r="C379">
            <v>7369571.4000000004</v>
          </cell>
        </row>
        <row r="380">
          <cell r="A380">
            <v>1823124</v>
          </cell>
          <cell r="B380" t="str">
            <v>GRFBA</v>
          </cell>
          <cell r="C380">
            <v>3119428.6</v>
          </cell>
        </row>
        <row r="381">
          <cell r="A381">
            <v>1823125</v>
          </cell>
          <cell r="B381" t="str">
            <v>PCCBA</v>
          </cell>
          <cell r="C381">
            <v>-40062432.310000002</v>
          </cell>
        </row>
        <row r="382">
          <cell r="A382">
            <v>1823126</v>
          </cell>
          <cell r="B382" t="str">
            <v>PCRA</v>
          </cell>
          <cell r="C382">
            <v>-16257870.59</v>
          </cell>
        </row>
        <row r="383">
          <cell r="A383">
            <v>1823127</v>
          </cell>
          <cell r="B383" t="str">
            <v>PPPRAM</v>
          </cell>
          <cell r="C383">
            <v>24085301.59</v>
          </cell>
        </row>
        <row r="384">
          <cell r="A384">
            <v>1823128</v>
          </cell>
          <cell r="B384" t="str">
            <v>PEEBA</v>
          </cell>
          <cell r="C384">
            <v>-8155234.2800000003</v>
          </cell>
        </row>
        <row r="385">
          <cell r="A385">
            <v>1823130</v>
          </cell>
          <cell r="B385" t="str">
            <v>BFATA</v>
          </cell>
          <cell r="C385">
            <v>-131481316.95</v>
          </cell>
        </row>
        <row r="386">
          <cell r="A386">
            <v>1823131</v>
          </cell>
          <cell r="B386" t="str">
            <v>DARSTA</v>
          </cell>
          <cell r="C386">
            <v>7292417.1299999999</v>
          </cell>
        </row>
        <row r="387">
          <cell r="A387">
            <v>1823132</v>
          </cell>
          <cell r="B387" t="str">
            <v>MTCBA</v>
          </cell>
          <cell r="C387">
            <v>-90304852.560000002</v>
          </cell>
        </row>
        <row r="388">
          <cell r="A388">
            <v>1823201</v>
          </cell>
          <cell r="B388" t="str">
            <v>RA DC FASB 109</v>
          </cell>
          <cell r="C388">
            <v>0</v>
          </cell>
        </row>
        <row r="389">
          <cell r="A389">
            <v>1823203</v>
          </cell>
          <cell r="B389" t="str">
            <v>RA FASB 109</v>
          </cell>
          <cell r="C389">
            <v>1431036000</v>
          </cell>
        </row>
        <row r="390">
          <cell r="A390">
            <v>1823204</v>
          </cell>
          <cell r="B390" t="str">
            <v>RA FASB 109 Amort</v>
          </cell>
          <cell r="C390">
            <v>-619079000</v>
          </cell>
        </row>
        <row r="391">
          <cell r="A391">
            <v>1823208</v>
          </cell>
          <cell r="B391" t="str">
            <v>RA QF Buyout</v>
          </cell>
          <cell r="C391">
            <v>147071688.99000001</v>
          </cell>
        </row>
        <row r="392">
          <cell r="A392">
            <v>1823209</v>
          </cell>
          <cell r="B392" t="str">
            <v>RA WAPA</v>
          </cell>
          <cell r="C392">
            <v>0</v>
          </cell>
        </row>
        <row r="393">
          <cell r="A393">
            <v>1823210</v>
          </cell>
          <cell r="B393" t="str">
            <v>AMDRA</v>
          </cell>
          <cell r="C393">
            <v>8005347.9100000001</v>
          </cell>
        </row>
        <row r="394">
          <cell r="A394">
            <v>1823211</v>
          </cell>
          <cell r="B394" t="str">
            <v>DERMA</v>
          </cell>
          <cell r="C394">
            <v>762754.8</v>
          </cell>
        </row>
        <row r="395">
          <cell r="A395">
            <v>1823212</v>
          </cell>
          <cell r="B395" t="str">
            <v>NDAM</v>
          </cell>
          <cell r="C395">
            <v>380598.75</v>
          </cell>
        </row>
        <row r="396">
          <cell r="A396">
            <v>1823400</v>
          </cell>
          <cell r="B396" t="str">
            <v>RA WC &amp; Disabil Clm</v>
          </cell>
          <cell r="C396">
            <v>71874584.040000007</v>
          </cell>
        </row>
        <row r="397">
          <cell r="A397">
            <v>1823601</v>
          </cell>
          <cell r="B397" t="str">
            <v>Gas Rsrv &amp; PGT DB</v>
          </cell>
          <cell r="C397">
            <v>0</v>
          </cell>
        </row>
        <row r="398">
          <cell r="A398">
            <v>1823602</v>
          </cell>
          <cell r="B398" t="str">
            <v>RA Inv WMBE</v>
          </cell>
          <cell r="C398">
            <v>0</v>
          </cell>
        </row>
        <row r="399">
          <cell r="A399">
            <v>1823603</v>
          </cell>
          <cell r="B399" t="str">
            <v>Divest Trans Costs</v>
          </cell>
          <cell r="C399">
            <v>46714233.950000003</v>
          </cell>
        </row>
        <row r="400">
          <cell r="A400">
            <v>1823606</v>
          </cell>
          <cell r="B400" t="str">
            <v>Reimb Fee Reg Asset</v>
          </cell>
          <cell r="C400">
            <v>30496300</v>
          </cell>
        </row>
        <row r="401">
          <cell r="A401">
            <v>1823607</v>
          </cell>
          <cell r="B401" t="str">
            <v>Settlement Reg Asset</v>
          </cell>
          <cell r="C401">
            <v>3619296432.4200001</v>
          </cell>
        </row>
        <row r="402">
          <cell r="A402">
            <v>1823608</v>
          </cell>
          <cell r="B402" t="str">
            <v>RA-EEC PYMT RECOVERY</v>
          </cell>
          <cell r="C402">
            <v>82576000</v>
          </cell>
        </row>
        <row r="403">
          <cell r="A403">
            <v>1823609</v>
          </cell>
          <cell r="B403" t="str">
            <v>RA - Financing Costs</v>
          </cell>
          <cell r="C403">
            <v>114270466.09</v>
          </cell>
        </row>
        <row r="404">
          <cell r="A404">
            <v>1823610</v>
          </cell>
          <cell r="B404" t="str">
            <v>Financial Hedging MA</v>
          </cell>
          <cell r="C404">
            <v>44533096.490000002</v>
          </cell>
        </row>
        <row r="405">
          <cell r="A405">
            <v>1823611</v>
          </cell>
          <cell r="B405" t="str">
            <v>POR Plant Reg Assets</v>
          </cell>
          <cell r="C405">
            <v>962745000</v>
          </cell>
        </row>
        <row r="406">
          <cell r="A406">
            <v>1823612</v>
          </cell>
          <cell r="B406" t="str">
            <v>POR Plant RA - Tax</v>
          </cell>
          <cell r="C406">
            <v>195144000</v>
          </cell>
        </row>
        <row r="407">
          <cell r="A407">
            <v>1823613</v>
          </cell>
          <cell r="B407" t="str">
            <v>Accum Amort-Plant RA</v>
          </cell>
          <cell r="C407">
            <v>-9892230</v>
          </cell>
        </row>
        <row r="408">
          <cell r="A408">
            <v>1823614</v>
          </cell>
          <cell r="B408" t="str">
            <v>Acc Amt-Plant RA Tax</v>
          </cell>
          <cell r="C408">
            <v>-3287967.3</v>
          </cell>
        </row>
        <row r="409">
          <cell r="A409">
            <v>1823900</v>
          </cell>
          <cell r="B409" t="str">
            <v>RA - Corp Adjustment</v>
          </cell>
          <cell r="C409">
            <v>-92372181.459999993</v>
          </cell>
        </row>
        <row r="410">
          <cell r="A410">
            <v>1823999</v>
          </cell>
          <cell r="B410" t="str">
            <v>BA Elect Field-Memo</v>
          </cell>
          <cell r="C410">
            <v>0</v>
          </cell>
        </row>
        <row r="411">
          <cell r="A411">
            <v>1830000</v>
          </cell>
          <cell r="B411" t="str">
            <v>Prelim Surv Chg-Elec</v>
          </cell>
          <cell r="C411">
            <v>0</v>
          </cell>
        </row>
        <row r="412">
          <cell r="A412">
            <v>1840000</v>
          </cell>
          <cell r="B412" t="str">
            <v>Equip &amp; Vehicle Exp</v>
          </cell>
          <cell r="C412">
            <v>0</v>
          </cell>
        </row>
        <row r="413">
          <cell r="A413">
            <v>1850000</v>
          </cell>
          <cell r="B413" t="str">
            <v>Temporary Facilities</v>
          </cell>
          <cell r="C413">
            <v>0</v>
          </cell>
        </row>
        <row r="414">
          <cell r="A414">
            <v>1860000</v>
          </cell>
          <cell r="B414" t="str">
            <v>Def'd Dr - Other</v>
          </cell>
          <cell r="C414">
            <v>0</v>
          </cell>
        </row>
        <row r="415">
          <cell r="A415">
            <v>1860001</v>
          </cell>
          <cell r="B415" t="str">
            <v>Def Dr-PGE Ret N-VRI</v>
          </cell>
          <cell r="C415">
            <v>737751903.36000001</v>
          </cell>
        </row>
        <row r="416">
          <cell r="A416">
            <v>1860002</v>
          </cell>
          <cell r="B416" t="str">
            <v>Def'd Dr - Land Sale</v>
          </cell>
          <cell r="C416">
            <v>6302.92</v>
          </cell>
        </row>
        <row r="417">
          <cell r="A417">
            <v>1860003</v>
          </cell>
          <cell r="B417" t="str">
            <v>Def'd Dr - Undist</v>
          </cell>
          <cell r="C417">
            <v>-581479.05000000005</v>
          </cell>
        </row>
        <row r="418">
          <cell r="A418">
            <v>1860004</v>
          </cell>
          <cell r="B418" t="str">
            <v>Def'd Dr - Humboldt</v>
          </cell>
          <cell r="C418">
            <v>0</v>
          </cell>
        </row>
        <row r="419">
          <cell r="A419">
            <v>1860005</v>
          </cell>
          <cell r="B419" t="str">
            <v>Def'd Dr - Com Paper</v>
          </cell>
          <cell r="C419">
            <v>0</v>
          </cell>
        </row>
        <row r="420">
          <cell r="A420">
            <v>1860006</v>
          </cell>
          <cell r="B420" t="str">
            <v>Def'd Dr-Undis Cash</v>
          </cell>
          <cell r="C420">
            <v>-886</v>
          </cell>
        </row>
        <row r="421">
          <cell r="A421">
            <v>1860007</v>
          </cell>
          <cell r="B421" t="str">
            <v>Def'd Dr-CAC refun</v>
          </cell>
          <cell r="C421">
            <v>10272936.640000001</v>
          </cell>
        </row>
        <row r="422">
          <cell r="A422">
            <v>1860008</v>
          </cell>
          <cell r="B422" t="str">
            <v>Payroll Clearing</v>
          </cell>
          <cell r="C422">
            <v>201101.69</v>
          </cell>
        </row>
        <row r="423">
          <cell r="A423">
            <v>1860009</v>
          </cell>
          <cell r="B423" t="str">
            <v>Def'd Dr - PSEA</v>
          </cell>
          <cell r="C423">
            <v>55172.480000000003</v>
          </cell>
        </row>
        <row r="424">
          <cell r="A424">
            <v>1860011</v>
          </cell>
          <cell r="B424" t="str">
            <v>Def'd Dr - Cr Union</v>
          </cell>
          <cell r="C424">
            <v>4023.01</v>
          </cell>
        </row>
        <row r="425">
          <cell r="A425">
            <v>1860013</v>
          </cell>
          <cell r="B425" t="str">
            <v>Def'd Stk Opt Plan</v>
          </cell>
          <cell r="C425">
            <v>0</v>
          </cell>
        </row>
        <row r="426">
          <cell r="A426">
            <v>1860014</v>
          </cell>
          <cell r="B426" t="str">
            <v>Computer Validity Ck</v>
          </cell>
          <cell r="C426">
            <v>0</v>
          </cell>
        </row>
        <row r="427">
          <cell r="A427">
            <v>1860015</v>
          </cell>
          <cell r="B427" t="str">
            <v>Mis Def'd-Vendor Rec</v>
          </cell>
          <cell r="C427">
            <v>0</v>
          </cell>
        </row>
        <row r="428">
          <cell r="A428">
            <v>1860016</v>
          </cell>
          <cell r="B428" t="str">
            <v>Over and Shorts</v>
          </cell>
          <cell r="C428">
            <v>35736.94</v>
          </cell>
        </row>
        <row r="429">
          <cell r="A429">
            <v>1860025</v>
          </cell>
          <cell r="B429" t="str">
            <v>MLX/NEB</v>
          </cell>
          <cell r="C429">
            <v>-1343387.22</v>
          </cell>
        </row>
        <row r="430">
          <cell r="A430">
            <v>1860028</v>
          </cell>
          <cell r="B430" t="str">
            <v>Payments for MLX</v>
          </cell>
          <cell r="C430">
            <v>-1000217.83</v>
          </cell>
        </row>
        <row r="431">
          <cell r="A431">
            <v>1860030</v>
          </cell>
          <cell r="B431" t="str">
            <v>CCC Clearing Account</v>
          </cell>
          <cell r="C431">
            <v>55178.83</v>
          </cell>
        </row>
        <row r="432">
          <cell r="A432">
            <v>1860100</v>
          </cell>
          <cell r="B432" t="str">
            <v>Deferred Dr - Other</v>
          </cell>
          <cell r="C432">
            <v>68794666</v>
          </cell>
        </row>
        <row r="433">
          <cell r="A433">
            <v>1890000</v>
          </cell>
          <cell r="B433" t="str">
            <v>Unamt Loss-Reacq Dbt</v>
          </cell>
          <cell r="C433">
            <v>362939341.39999998</v>
          </cell>
        </row>
        <row r="434">
          <cell r="A434">
            <v>1900001</v>
          </cell>
          <cell r="B434" t="str">
            <v>Acum DEF IT S/T Fed</v>
          </cell>
          <cell r="C434">
            <v>63627266</v>
          </cell>
        </row>
        <row r="435">
          <cell r="A435">
            <v>1900011</v>
          </cell>
          <cell r="B435" t="str">
            <v>Acum DEF IT L/T Fed</v>
          </cell>
          <cell r="C435">
            <v>817582255.49000001</v>
          </cell>
        </row>
        <row r="436">
          <cell r="A436">
            <v>1900012</v>
          </cell>
          <cell r="B436" t="str">
            <v>Acum DEF IT L/T Ste</v>
          </cell>
          <cell r="C436">
            <v>238643000</v>
          </cell>
        </row>
        <row r="437">
          <cell r="A437">
            <v>2010000</v>
          </cell>
          <cell r="B437" t="str">
            <v>Common Stock Issued</v>
          </cell>
          <cell r="C437">
            <v>-1606573800</v>
          </cell>
        </row>
        <row r="438">
          <cell r="A438">
            <v>2040000</v>
          </cell>
          <cell r="B438" t="str">
            <v>Pref Stk W/O Redempt</v>
          </cell>
          <cell r="C438">
            <v>-144620625</v>
          </cell>
        </row>
        <row r="439">
          <cell r="A439">
            <v>2040001</v>
          </cell>
          <cell r="B439" t="str">
            <v>Pref Stk-Redeemable</v>
          </cell>
          <cell r="C439">
            <v>-149336400</v>
          </cell>
        </row>
        <row r="440">
          <cell r="A440">
            <v>2040500</v>
          </cell>
          <cell r="B440" t="str">
            <v>Pref Stk W/ Redempti</v>
          </cell>
          <cell r="C440">
            <v>0</v>
          </cell>
        </row>
        <row r="441">
          <cell r="A441">
            <v>2070000</v>
          </cell>
          <cell r="B441" t="str">
            <v>Prem Common Cap Stk</v>
          </cell>
          <cell r="C441">
            <v>-2077542059.3900001</v>
          </cell>
        </row>
        <row r="442">
          <cell r="A442">
            <v>2070010</v>
          </cell>
          <cell r="B442" t="str">
            <v>Prem Preferred Stock</v>
          </cell>
          <cell r="C442">
            <v>0</v>
          </cell>
        </row>
        <row r="443">
          <cell r="A443">
            <v>2070020</v>
          </cell>
          <cell r="B443" t="str">
            <v>Prem Preferred Stock</v>
          </cell>
          <cell r="C443">
            <v>-4785428.1900000004</v>
          </cell>
        </row>
        <row r="444">
          <cell r="A444">
            <v>2130010</v>
          </cell>
          <cell r="B444" t="str">
            <v>Discount-Prefd Stock</v>
          </cell>
          <cell r="C444">
            <v>0</v>
          </cell>
        </row>
        <row r="445">
          <cell r="A445">
            <v>2130020</v>
          </cell>
          <cell r="B445" t="str">
            <v>Disc-Preferred Stock</v>
          </cell>
          <cell r="C445">
            <v>6916899.3499999996</v>
          </cell>
        </row>
        <row r="446">
          <cell r="A446">
            <v>2140000</v>
          </cell>
          <cell r="B446" t="str">
            <v>Common Stock Exp</v>
          </cell>
          <cell r="C446">
            <v>0</v>
          </cell>
        </row>
        <row r="447">
          <cell r="A447">
            <v>2140001</v>
          </cell>
          <cell r="B447" t="str">
            <v>Common Stk Exp-Util</v>
          </cell>
          <cell r="C447">
            <v>31020694.530000001</v>
          </cell>
        </row>
        <row r="448">
          <cell r="A448">
            <v>2140010</v>
          </cell>
          <cell r="B448" t="str">
            <v>Preferred Stock Exp</v>
          </cell>
          <cell r="C448">
            <v>0</v>
          </cell>
        </row>
        <row r="449">
          <cell r="A449">
            <v>2140020</v>
          </cell>
          <cell r="B449" t="str">
            <v>Pref Stock Exp - W/O</v>
          </cell>
          <cell r="C449">
            <v>4425930.3</v>
          </cell>
        </row>
        <row r="450">
          <cell r="A450">
            <v>2140030</v>
          </cell>
          <cell r="B450" t="str">
            <v>Pref Stck Exp - Mand</v>
          </cell>
          <cell r="C450">
            <v>738614.35</v>
          </cell>
        </row>
        <row r="451">
          <cell r="A451">
            <v>2151000</v>
          </cell>
          <cell r="B451" t="str">
            <v>Appr RE Amrt Reserve</v>
          </cell>
          <cell r="C451">
            <v>-44468004.82</v>
          </cell>
        </row>
        <row r="452">
          <cell r="A452">
            <v>2160000</v>
          </cell>
          <cell r="B452" t="str">
            <v>Unappropriated RE</v>
          </cell>
          <cell r="C452">
            <v>-1549304925.2</v>
          </cell>
        </row>
        <row r="453">
          <cell r="A453">
            <v>2160030</v>
          </cell>
          <cell r="B453" t="str">
            <v>Pref Dividend-Memo</v>
          </cell>
          <cell r="C453">
            <v>0</v>
          </cell>
        </row>
        <row r="454">
          <cell r="A454">
            <v>2160040</v>
          </cell>
          <cell r="B454" t="str">
            <v>Div Declared - P/S</v>
          </cell>
          <cell r="C454">
            <v>0</v>
          </cell>
        </row>
        <row r="455">
          <cell r="A455">
            <v>2160050</v>
          </cell>
          <cell r="B455" t="str">
            <v>Div Declared - C/S</v>
          </cell>
          <cell r="C455">
            <v>0</v>
          </cell>
        </row>
        <row r="456">
          <cell r="A456">
            <v>2160060</v>
          </cell>
          <cell r="B456" t="str">
            <v>Adj to RE - C/S</v>
          </cell>
          <cell r="C456">
            <v>0</v>
          </cell>
        </row>
        <row r="457">
          <cell r="A457">
            <v>2160070</v>
          </cell>
          <cell r="B457" t="str">
            <v>Adj to RE - P/S</v>
          </cell>
          <cell r="C457">
            <v>665991.16</v>
          </cell>
        </row>
        <row r="458">
          <cell r="A458">
            <v>2161000</v>
          </cell>
          <cell r="B458" t="str">
            <v>Accum Transl Adj</v>
          </cell>
          <cell r="C458">
            <v>0</v>
          </cell>
        </row>
        <row r="459">
          <cell r="A459">
            <v>2161001</v>
          </cell>
          <cell r="B459" t="str">
            <v>Unapp Undis Sub Earn</v>
          </cell>
          <cell r="C459">
            <v>-80900126.180000007</v>
          </cell>
        </row>
        <row r="460">
          <cell r="A460">
            <v>2190001</v>
          </cell>
          <cell r="B460" t="str">
            <v>Accum OthComp Income</v>
          </cell>
          <cell r="C460">
            <v>2724017</v>
          </cell>
        </row>
        <row r="461">
          <cell r="A461">
            <v>2210000</v>
          </cell>
          <cell r="B461" t="str">
            <v>Bonds</v>
          </cell>
          <cell r="C461">
            <v>-7045000000</v>
          </cell>
        </row>
        <row r="462">
          <cell r="A462">
            <v>2210001</v>
          </cell>
          <cell r="B462" t="str">
            <v>Secured Debt</v>
          </cell>
          <cell r="C462">
            <v>0</v>
          </cell>
        </row>
        <row r="463">
          <cell r="A463">
            <v>2220000</v>
          </cell>
          <cell r="B463" t="str">
            <v>Reacquired Bonds</v>
          </cell>
          <cell r="C463">
            <v>0</v>
          </cell>
        </row>
        <row r="464">
          <cell r="A464">
            <v>2220001</v>
          </cell>
          <cell r="B464" t="str">
            <v>Reacquired Bonds-LT</v>
          </cell>
          <cell r="C464">
            <v>425770000</v>
          </cell>
        </row>
        <row r="465">
          <cell r="A465">
            <v>2220002</v>
          </cell>
          <cell r="B465" t="str">
            <v>Reacq Bonds-Secured</v>
          </cell>
          <cell r="C465">
            <v>0</v>
          </cell>
        </row>
        <row r="466">
          <cell r="A466">
            <v>2220003</v>
          </cell>
          <cell r="B466" t="str">
            <v>Reacq Bonds-PrePet</v>
          </cell>
          <cell r="C466">
            <v>0</v>
          </cell>
        </row>
        <row r="467">
          <cell r="A467">
            <v>2230003</v>
          </cell>
          <cell r="B467" t="str">
            <v>Advs from SPE</v>
          </cell>
          <cell r="C467">
            <v>-123561135</v>
          </cell>
        </row>
        <row r="468">
          <cell r="A468">
            <v>2230970</v>
          </cell>
          <cell r="B468" t="str">
            <v>Advs - QUIPS</v>
          </cell>
          <cell r="C468">
            <v>0</v>
          </cell>
        </row>
        <row r="469">
          <cell r="A469">
            <v>2240050</v>
          </cell>
          <cell r="B469" t="str">
            <v>Long Term Debt</v>
          </cell>
          <cell r="C469">
            <v>-1724062763.1600001</v>
          </cell>
        </row>
        <row r="470">
          <cell r="A470">
            <v>2240051</v>
          </cell>
          <cell r="B470" t="str">
            <v>PrePetition-Fin Debt</v>
          </cell>
          <cell r="C470">
            <v>0</v>
          </cell>
        </row>
        <row r="471">
          <cell r="A471">
            <v>2240061</v>
          </cell>
          <cell r="B471" t="str">
            <v>PGE Ret Plan-VRI Pen</v>
          </cell>
          <cell r="C471">
            <v>-141358290.33000001</v>
          </cell>
        </row>
        <row r="472">
          <cell r="A472">
            <v>2240062</v>
          </cell>
          <cell r="B472" t="str">
            <v>PGE Ret Plan-VRI Med</v>
          </cell>
          <cell r="C472">
            <v>0</v>
          </cell>
        </row>
        <row r="473">
          <cell r="A473">
            <v>2240063</v>
          </cell>
          <cell r="B473" t="str">
            <v>PGE Ret Plan-VRI Lif</v>
          </cell>
          <cell r="C473">
            <v>0</v>
          </cell>
        </row>
        <row r="474">
          <cell r="A474">
            <v>2240064</v>
          </cell>
          <cell r="B474" t="str">
            <v>PGE Retirement Plan</v>
          </cell>
          <cell r="C474">
            <v>-4598273</v>
          </cell>
        </row>
        <row r="475">
          <cell r="A475">
            <v>2240065</v>
          </cell>
          <cell r="B475" t="str">
            <v>PGE Ret Plan-Non VRI</v>
          </cell>
          <cell r="C475">
            <v>140781424.5</v>
          </cell>
        </row>
        <row r="476">
          <cell r="A476">
            <v>2240066</v>
          </cell>
          <cell r="B476" t="str">
            <v>LT Supp Unf Pension</v>
          </cell>
          <cell r="C476">
            <v>-30012391.440000001</v>
          </cell>
        </row>
        <row r="477">
          <cell r="A477">
            <v>2240070</v>
          </cell>
          <cell r="B477" t="str">
            <v>Shrs mand redemp prv</v>
          </cell>
          <cell r="C477">
            <v>-126864000</v>
          </cell>
        </row>
        <row r="478">
          <cell r="A478">
            <v>2250000</v>
          </cell>
          <cell r="B478" t="str">
            <v>Unamort Bond Prem</v>
          </cell>
          <cell r="C478">
            <v>0</v>
          </cell>
        </row>
        <row r="479">
          <cell r="A479">
            <v>2250002</v>
          </cell>
          <cell r="B479" t="str">
            <v>UnamrtBndPrem-PrePet</v>
          </cell>
          <cell r="C479">
            <v>0</v>
          </cell>
        </row>
        <row r="480">
          <cell r="A480">
            <v>2260000</v>
          </cell>
          <cell r="B480" t="str">
            <v>Unamort Bond Disc</v>
          </cell>
          <cell r="C480">
            <v>17871236.420000002</v>
          </cell>
        </row>
        <row r="481">
          <cell r="A481">
            <v>2260001</v>
          </cell>
          <cell r="B481" t="str">
            <v>Unamort Bnd Disc-Sec</v>
          </cell>
          <cell r="C481">
            <v>0</v>
          </cell>
        </row>
        <row r="482">
          <cell r="A482">
            <v>2260002</v>
          </cell>
          <cell r="B482" t="str">
            <v>UnamrtBndDisc-PrePet</v>
          </cell>
          <cell r="C482">
            <v>0</v>
          </cell>
        </row>
        <row r="483">
          <cell r="A483">
            <v>2270000</v>
          </cell>
          <cell r="B483" t="str">
            <v>Nuclr Fuel Cap Lease</v>
          </cell>
          <cell r="C483">
            <v>0</v>
          </cell>
        </row>
        <row r="484">
          <cell r="A484">
            <v>2270010</v>
          </cell>
          <cell r="B484" t="str">
            <v>Oblg Undr Cp Lse N/C</v>
          </cell>
          <cell r="C484">
            <v>-7319286.1399999997</v>
          </cell>
        </row>
        <row r="485">
          <cell r="A485">
            <v>2282000</v>
          </cell>
          <cell r="B485" t="str">
            <v>Rsv for Inj &amp; Casual</v>
          </cell>
          <cell r="C485">
            <v>-17966647.469999999</v>
          </cell>
        </row>
        <row r="486">
          <cell r="A486">
            <v>2282001</v>
          </cell>
          <cell r="B486" t="str">
            <v>LT Disability Trust</v>
          </cell>
          <cell r="C486">
            <v>59291961.079999998</v>
          </cell>
        </row>
        <row r="487">
          <cell r="A487">
            <v>2282002</v>
          </cell>
          <cell r="B487" t="str">
            <v>Rsv 1998 SF Outage</v>
          </cell>
          <cell r="C487">
            <v>-7132982.9500000002</v>
          </cell>
        </row>
        <row r="488">
          <cell r="A488">
            <v>2282003</v>
          </cell>
          <cell r="B488" t="str">
            <v>L-T Disability- Curr</v>
          </cell>
          <cell r="C488">
            <v>-121945802.87</v>
          </cell>
        </row>
        <row r="489">
          <cell r="A489">
            <v>2282004</v>
          </cell>
          <cell r="B489" t="str">
            <v>Workers Comp-Current</v>
          </cell>
          <cell r="C489">
            <v>-44845000</v>
          </cell>
        </row>
        <row r="490">
          <cell r="A490">
            <v>2282030</v>
          </cell>
          <cell r="B490" t="str">
            <v>WC Liab - Noncurrent</v>
          </cell>
          <cell r="C490">
            <v>-176708876</v>
          </cell>
        </row>
        <row r="491">
          <cell r="A491">
            <v>2282031</v>
          </cell>
          <cell r="B491" t="str">
            <v>LT Disability-NonCur</v>
          </cell>
          <cell r="C491">
            <v>-115945025.13</v>
          </cell>
        </row>
        <row r="492">
          <cell r="A492">
            <v>2283010</v>
          </cell>
          <cell r="B492" t="str">
            <v>Ret Med Liab-VEBA</v>
          </cell>
          <cell r="C492">
            <v>-24488471.690000001</v>
          </cell>
        </row>
        <row r="493">
          <cell r="A493">
            <v>2283011</v>
          </cell>
          <cell r="B493" t="str">
            <v>Ret Med Liab-A/P A/R</v>
          </cell>
          <cell r="C493">
            <v>4288055.08</v>
          </cell>
        </row>
        <row r="494">
          <cell r="A494">
            <v>2283012</v>
          </cell>
          <cell r="B494" t="str">
            <v>Ret Med Liab-W/H</v>
          </cell>
          <cell r="C494">
            <v>-4214031.41</v>
          </cell>
        </row>
        <row r="495">
          <cell r="A495">
            <v>2284000</v>
          </cell>
          <cell r="B495" t="str">
            <v>W/C-Attrny Fees W/H</v>
          </cell>
          <cell r="C495">
            <v>-105176.78</v>
          </cell>
        </row>
        <row r="496">
          <cell r="A496">
            <v>2284001</v>
          </cell>
          <cell r="B496" t="str">
            <v>Misc Op Prov QF/WAPA</v>
          </cell>
          <cell r="C496">
            <v>-143233997.88</v>
          </cell>
        </row>
        <row r="497">
          <cell r="A497">
            <v>2284010</v>
          </cell>
          <cell r="B497" t="str">
            <v>DOE D&amp;D</v>
          </cell>
          <cell r="C497">
            <v>-3433091.7</v>
          </cell>
        </row>
        <row r="498">
          <cell r="A498">
            <v>2284020</v>
          </cell>
          <cell r="B498" t="str">
            <v>Env Liab-Ret Fac</v>
          </cell>
          <cell r="C498">
            <v>-228819762.63999999</v>
          </cell>
        </row>
        <row r="499">
          <cell r="A499">
            <v>2284025</v>
          </cell>
          <cell r="B499" t="str">
            <v>Env Liab-Sold Plant</v>
          </cell>
          <cell r="C499">
            <v>-103335424.23</v>
          </cell>
        </row>
        <row r="500">
          <cell r="A500">
            <v>2284026</v>
          </cell>
          <cell r="B500" t="str">
            <v>EEC Funding Liab</v>
          </cell>
          <cell r="C500">
            <v>-82576000</v>
          </cell>
        </row>
        <row r="501">
          <cell r="A501">
            <v>2284027</v>
          </cell>
          <cell r="B501" t="str">
            <v>Clean Energy Liab</v>
          </cell>
          <cell r="C501">
            <v>-26615000</v>
          </cell>
        </row>
        <row r="502">
          <cell r="A502">
            <v>2284030</v>
          </cell>
          <cell r="B502" t="str">
            <v>Gas Reserve</v>
          </cell>
          <cell r="C502">
            <v>-54217992.759999998</v>
          </cell>
        </row>
        <row r="503">
          <cell r="A503">
            <v>2284040</v>
          </cell>
          <cell r="B503" t="str">
            <v>DC Low  Rad Waste</v>
          </cell>
          <cell r="C503">
            <v>0</v>
          </cell>
        </row>
        <row r="504">
          <cell r="A504">
            <v>2284050</v>
          </cell>
          <cell r="B504" t="str">
            <v>Land donation liab</v>
          </cell>
          <cell r="C504">
            <v>-1316676.5</v>
          </cell>
        </row>
        <row r="505">
          <cell r="A505">
            <v>2284900</v>
          </cell>
          <cell r="B505" t="str">
            <v>NC Liab Corp Adju</v>
          </cell>
          <cell r="C505">
            <v>-28005.87</v>
          </cell>
        </row>
        <row r="506">
          <cell r="A506">
            <v>2290000</v>
          </cell>
          <cell r="B506" t="str">
            <v>Prov for Rate Ref</v>
          </cell>
          <cell r="C506">
            <v>0</v>
          </cell>
        </row>
        <row r="507">
          <cell r="A507">
            <v>2300010</v>
          </cell>
          <cell r="B507" t="str">
            <v>ARO Liability Fossil</v>
          </cell>
          <cell r="C507">
            <v>-74626790</v>
          </cell>
        </row>
        <row r="508">
          <cell r="A508">
            <v>2300020</v>
          </cell>
          <cell r="B508" t="str">
            <v>ARO Liability Nucler</v>
          </cell>
          <cell r="C508">
            <v>-1180134364</v>
          </cell>
        </row>
        <row r="509">
          <cell r="A509">
            <v>2300021</v>
          </cell>
          <cell r="B509" t="str">
            <v>HBPP ARO Liab-Contra</v>
          </cell>
          <cell r="C509">
            <v>3566027.85</v>
          </cell>
        </row>
        <row r="510">
          <cell r="A510">
            <v>2310000</v>
          </cell>
          <cell r="B510" t="str">
            <v>Coml Paper&amp;Bnkrs Acp</v>
          </cell>
          <cell r="C510">
            <v>0</v>
          </cell>
        </row>
        <row r="511">
          <cell r="A511">
            <v>2320000</v>
          </cell>
          <cell r="B511" t="str">
            <v>Accts Payable Reg</v>
          </cell>
          <cell r="C511">
            <v>-41973498.149999999</v>
          </cell>
        </row>
        <row r="512">
          <cell r="A512">
            <v>2320001</v>
          </cell>
          <cell r="B512" t="str">
            <v>A/P -Fuel not billed</v>
          </cell>
          <cell r="C512">
            <v>-29414.21</v>
          </cell>
        </row>
        <row r="513">
          <cell r="A513">
            <v>2320002</v>
          </cell>
          <cell r="B513" t="str">
            <v>A/P - Employee Ded.</v>
          </cell>
          <cell r="C513">
            <v>-801610.87</v>
          </cell>
        </row>
        <row r="514">
          <cell r="A514">
            <v>2320003</v>
          </cell>
          <cell r="B514" t="str">
            <v>A/P - Geysers</v>
          </cell>
          <cell r="C514">
            <v>0</v>
          </cell>
        </row>
        <row r="515">
          <cell r="A515">
            <v>2320004</v>
          </cell>
          <cell r="B515" t="str">
            <v>A/P - Dow Gas Agmt</v>
          </cell>
          <cell r="C515">
            <v>0</v>
          </cell>
        </row>
        <row r="516">
          <cell r="A516">
            <v>2320009</v>
          </cell>
          <cell r="B516" t="str">
            <v>Conver-A/P Reg Vendo</v>
          </cell>
          <cell r="C516">
            <v>0</v>
          </cell>
        </row>
        <row r="517">
          <cell r="A517">
            <v>2320010</v>
          </cell>
          <cell r="B517" t="str">
            <v>A/P - Supp Unf Pens</v>
          </cell>
          <cell r="C517">
            <v>-4993055.2300000004</v>
          </cell>
        </row>
        <row r="518">
          <cell r="A518">
            <v>2320011</v>
          </cell>
          <cell r="B518" t="str">
            <v>A/P - Boiler Gas</v>
          </cell>
          <cell r="C518">
            <v>0</v>
          </cell>
        </row>
        <row r="519">
          <cell r="A519">
            <v>2320012</v>
          </cell>
          <cell r="B519" t="str">
            <v>A/P - Excess Flex FD</v>
          </cell>
          <cell r="C519">
            <v>-392506.53</v>
          </cell>
        </row>
        <row r="520">
          <cell r="A520">
            <v>2320013</v>
          </cell>
          <cell r="B520" t="str">
            <v>A/P - Excess Flex HC</v>
          </cell>
          <cell r="C520">
            <v>-398089.12</v>
          </cell>
        </row>
        <row r="521">
          <cell r="A521">
            <v>2320014</v>
          </cell>
          <cell r="B521" t="str">
            <v>A/P - Acc P/R &amp;  P/D</v>
          </cell>
          <cell r="C521">
            <v>-42707205.560000002</v>
          </cell>
        </row>
        <row r="522">
          <cell r="A522">
            <v>2320015</v>
          </cell>
          <cell r="B522" t="str">
            <v>A/P - Savings FP</v>
          </cell>
          <cell r="C522">
            <v>-28271.84</v>
          </cell>
        </row>
        <row r="523">
          <cell r="A523">
            <v>2320016</v>
          </cell>
          <cell r="B523" t="str">
            <v>A/P - DOE Spnt Fu</v>
          </cell>
          <cell r="C523">
            <v>-732703.25</v>
          </cell>
        </row>
        <row r="524">
          <cell r="A524">
            <v>2320017</v>
          </cell>
          <cell r="B524" t="str">
            <v>A/P - Excess Flex DC</v>
          </cell>
          <cell r="C524">
            <v>-381990</v>
          </cell>
        </row>
        <row r="525">
          <cell r="A525">
            <v>2320018</v>
          </cell>
          <cell r="B525" t="str">
            <v>A/P - Vision Plan</v>
          </cell>
          <cell r="C525">
            <v>-456788.19</v>
          </cell>
        </row>
        <row r="526">
          <cell r="A526">
            <v>2320019</v>
          </cell>
          <cell r="B526" t="str">
            <v>A/P - Drug Plan</v>
          </cell>
          <cell r="C526">
            <v>154031.22</v>
          </cell>
        </row>
        <row r="527">
          <cell r="A527">
            <v>2320020</v>
          </cell>
          <cell r="B527" t="str">
            <v>A/P - Managed Care</v>
          </cell>
          <cell r="C527">
            <v>-5888087.0999999996</v>
          </cell>
        </row>
        <row r="528">
          <cell r="A528">
            <v>2320021</v>
          </cell>
          <cell r="B528" t="str">
            <v>A/P - Delta Dental</v>
          </cell>
          <cell r="C528">
            <v>-2727934.73</v>
          </cell>
        </row>
        <row r="529">
          <cell r="A529">
            <v>2320022</v>
          </cell>
          <cell r="B529" t="str">
            <v>A/P - HMO</v>
          </cell>
          <cell r="C529">
            <v>-525451.22</v>
          </cell>
        </row>
        <row r="530">
          <cell r="A530">
            <v>2320023</v>
          </cell>
          <cell r="B530" t="str">
            <v>A/P - Pref Health Pl</v>
          </cell>
          <cell r="C530">
            <v>-1228411.8400000001</v>
          </cell>
        </row>
        <row r="531">
          <cell r="A531">
            <v>2320024</v>
          </cell>
          <cell r="B531" t="str">
            <v>A/P - Vac Accrual</v>
          </cell>
          <cell r="C531">
            <v>-187480092.59</v>
          </cell>
        </row>
        <row r="532">
          <cell r="A532">
            <v>2320025</v>
          </cell>
          <cell r="B532" t="str">
            <v>A/P - Land Rent FPC</v>
          </cell>
          <cell r="C532">
            <v>-8321691.46</v>
          </cell>
        </row>
        <row r="533">
          <cell r="A533">
            <v>2320027</v>
          </cell>
          <cell r="B533" t="str">
            <v>A/P - 401(K) Ded. FB</v>
          </cell>
          <cell r="C533">
            <v>0</v>
          </cell>
        </row>
        <row r="534">
          <cell r="A534">
            <v>2320030</v>
          </cell>
          <cell r="B534" t="str">
            <v>A/P - Grp AD&amp;D Insur</v>
          </cell>
          <cell r="C534">
            <v>6864.8</v>
          </cell>
        </row>
        <row r="535">
          <cell r="A535">
            <v>2320031</v>
          </cell>
          <cell r="B535" t="str">
            <v>A/P - Grp Lf Ins B/U</v>
          </cell>
          <cell r="C535">
            <v>-85951.66</v>
          </cell>
        </row>
        <row r="536">
          <cell r="A536">
            <v>2320032</v>
          </cell>
          <cell r="B536" t="str">
            <v>A/P - Ret Life Insur</v>
          </cell>
          <cell r="C536">
            <v>-6392675.6100000003</v>
          </cell>
        </row>
        <row r="537">
          <cell r="A537">
            <v>2320033</v>
          </cell>
          <cell r="B537" t="str">
            <v>A/P - East Bay MUD</v>
          </cell>
          <cell r="C537">
            <v>0</v>
          </cell>
        </row>
        <row r="538">
          <cell r="A538">
            <v>2320034</v>
          </cell>
          <cell r="B538" t="str">
            <v>A/P-Lab.-Dist. Ctrl</v>
          </cell>
          <cell r="C538">
            <v>0</v>
          </cell>
        </row>
        <row r="539">
          <cell r="A539">
            <v>2320035</v>
          </cell>
          <cell r="B539" t="str">
            <v>A/P - VRI - Pension</v>
          </cell>
          <cell r="C539">
            <v>0</v>
          </cell>
        </row>
        <row r="540">
          <cell r="A540">
            <v>2320040</v>
          </cell>
          <cell r="B540" t="str">
            <v>Accts Pay -Employees</v>
          </cell>
          <cell r="C540">
            <v>-24519.95</v>
          </cell>
        </row>
        <row r="541">
          <cell r="A541">
            <v>2320043</v>
          </cell>
          <cell r="B541" t="str">
            <v>A/P-Credit Crd Retrn</v>
          </cell>
          <cell r="C541">
            <v>10249.629999999999</v>
          </cell>
        </row>
        <row r="542">
          <cell r="A542">
            <v>2320050</v>
          </cell>
          <cell r="B542" t="str">
            <v>A/P- Petty Cash</v>
          </cell>
          <cell r="C542">
            <v>0</v>
          </cell>
        </row>
        <row r="543">
          <cell r="A543">
            <v>2320060</v>
          </cell>
          <cell r="B543" t="str">
            <v>One Time Vendor A/P</v>
          </cell>
          <cell r="C543">
            <v>-113780.82</v>
          </cell>
        </row>
        <row r="544">
          <cell r="A544">
            <v>2320070</v>
          </cell>
          <cell r="B544" t="str">
            <v>Pre-Petition - AP</v>
          </cell>
          <cell r="C544">
            <v>-34141465.509999998</v>
          </cell>
        </row>
        <row r="545">
          <cell r="A545">
            <v>2320071</v>
          </cell>
          <cell r="B545" t="str">
            <v>Pre-PetLiab-NonVendo</v>
          </cell>
          <cell r="C545">
            <v>-2296661946.7800002</v>
          </cell>
        </row>
        <row r="546">
          <cell r="A546">
            <v>2320091</v>
          </cell>
          <cell r="B546" t="str">
            <v>A/P - Corp Other</v>
          </cell>
          <cell r="C546">
            <v>-71367745.620000005</v>
          </cell>
        </row>
        <row r="547">
          <cell r="A547">
            <v>2320099</v>
          </cell>
          <cell r="B547" t="str">
            <v>A/P - Law Accruals</v>
          </cell>
          <cell r="C547">
            <v>-953692.5</v>
          </cell>
        </row>
        <row r="548">
          <cell r="A548">
            <v>2320100</v>
          </cell>
          <cell r="B548" t="str">
            <v>A/P - Corporate Adj</v>
          </cell>
          <cell r="C548">
            <v>-1258248.02</v>
          </cell>
        </row>
        <row r="549">
          <cell r="A549">
            <v>2320130</v>
          </cell>
          <cell r="B549" t="str">
            <v>A/P-WAPA Exchange</v>
          </cell>
          <cell r="C549">
            <v>-2296055.56</v>
          </cell>
        </row>
        <row r="550">
          <cell r="A550">
            <v>2320210</v>
          </cell>
          <cell r="B550" t="str">
            <v>A/P Nevada/Rollins</v>
          </cell>
          <cell r="C550">
            <v>-681199.77</v>
          </cell>
        </row>
        <row r="551">
          <cell r="A551">
            <v>2320211</v>
          </cell>
          <cell r="B551" t="str">
            <v>A/P Oakdale/San Joaq</v>
          </cell>
          <cell r="C551">
            <v>-2792453.87</v>
          </cell>
        </row>
        <row r="552">
          <cell r="A552">
            <v>2320212</v>
          </cell>
          <cell r="B552" t="str">
            <v>A/P Oroville/Wynodte</v>
          </cell>
          <cell r="C552">
            <v>-1401626.78</v>
          </cell>
        </row>
        <row r="553">
          <cell r="A553">
            <v>2320213</v>
          </cell>
          <cell r="B553" t="str">
            <v>A/P Nevada/Yuba Bear</v>
          </cell>
          <cell r="C553">
            <v>227436.57</v>
          </cell>
        </row>
        <row r="554">
          <cell r="A554">
            <v>2320214</v>
          </cell>
          <cell r="B554" t="str">
            <v>A/P Placer County</v>
          </cell>
          <cell r="C554">
            <v>418750</v>
          </cell>
        </row>
        <row r="555">
          <cell r="A555">
            <v>2320215</v>
          </cell>
          <cell r="B555" t="str">
            <v>A/P Merced Irrig Dis</v>
          </cell>
          <cell r="C555">
            <v>135833.37</v>
          </cell>
        </row>
        <row r="556">
          <cell r="A556">
            <v>2320216</v>
          </cell>
          <cell r="B556" t="str">
            <v>A/P Yuba Cnty Water</v>
          </cell>
          <cell r="C556">
            <v>-1737495.51</v>
          </cell>
        </row>
        <row r="557">
          <cell r="A557">
            <v>2320217</v>
          </cell>
          <cell r="B557" t="str">
            <v>A/P Solano Irrig Dis</v>
          </cell>
          <cell r="C557">
            <v>-1676727.65</v>
          </cell>
        </row>
        <row r="558">
          <cell r="A558">
            <v>2320218</v>
          </cell>
          <cell r="B558" t="str">
            <v>A/P El Dorado Hydro</v>
          </cell>
          <cell r="C558">
            <v>0</v>
          </cell>
        </row>
        <row r="559">
          <cell r="A559">
            <v>2320220</v>
          </cell>
          <cell r="B559" t="str">
            <v>A/P Hetch Hetchy</v>
          </cell>
          <cell r="C559">
            <v>0</v>
          </cell>
        </row>
        <row r="560">
          <cell r="A560">
            <v>2320300</v>
          </cell>
          <cell r="B560" t="str">
            <v>A/P-PX</v>
          </cell>
          <cell r="C560">
            <v>-37122740.159999996</v>
          </cell>
        </row>
        <row r="561">
          <cell r="A561">
            <v>2320301</v>
          </cell>
          <cell r="B561" t="str">
            <v>A/P-DWR</v>
          </cell>
          <cell r="C561">
            <v>-6443774.8200000003</v>
          </cell>
        </row>
        <row r="562">
          <cell r="A562">
            <v>2320310</v>
          </cell>
          <cell r="B562" t="str">
            <v>A/P-BILTRL PWR PURCH</v>
          </cell>
          <cell r="C562">
            <v>-77518284.359999999</v>
          </cell>
        </row>
        <row r="563">
          <cell r="A563">
            <v>2320400</v>
          </cell>
          <cell r="B563" t="str">
            <v>A/P-Grid Charges</v>
          </cell>
          <cell r="C563">
            <v>-59966465.479999997</v>
          </cell>
        </row>
        <row r="564">
          <cell r="A564">
            <v>2320500</v>
          </cell>
          <cell r="B564" t="str">
            <v>A/P-Smll Pwr Producr</v>
          </cell>
          <cell r="C564">
            <v>-481664.5</v>
          </cell>
        </row>
        <row r="565">
          <cell r="A565">
            <v>2320600</v>
          </cell>
          <cell r="B565" t="str">
            <v>A/P-Liab Gas Purch</v>
          </cell>
          <cell r="C565">
            <v>-123278548.25</v>
          </cell>
        </row>
        <row r="566">
          <cell r="A566">
            <v>2320601</v>
          </cell>
          <cell r="B566" t="str">
            <v>A/P-PacifiCorp Gas</v>
          </cell>
          <cell r="C566">
            <v>-1316298.26</v>
          </cell>
        </row>
        <row r="567">
          <cell r="A567">
            <v>2320700</v>
          </cell>
          <cell r="B567" t="str">
            <v>A/P-Purc &amp; Intrchnge</v>
          </cell>
          <cell r="C567">
            <v>0.01</v>
          </cell>
        </row>
        <row r="568">
          <cell r="A568">
            <v>2320800</v>
          </cell>
          <cell r="B568" t="str">
            <v>A/P-Pac Int So CA Ed</v>
          </cell>
          <cell r="C568">
            <v>-332564.15000000002</v>
          </cell>
        </row>
        <row r="569">
          <cell r="A569">
            <v>2320810</v>
          </cell>
          <cell r="B569" t="str">
            <v>Pac Int Sn Diego G&amp;E</v>
          </cell>
          <cell r="C569">
            <v>-58046.68</v>
          </cell>
        </row>
        <row r="570">
          <cell r="A570">
            <v>2320820</v>
          </cell>
          <cell r="B570" t="str">
            <v>A/P-Pac Int WAPA</v>
          </cell>
          <cell r="C570">
            <v>-281268.5</v>
          </cell>
        </row>
        <row r="571">
          <cell r="A571">
            <v>2320850</v>
          </cell>
          <cell r="B571" t="str">
            <v>A/P-Int on QF Dep</v>
          </cell>
          <cell r="C571">
            <v>-3811820.4</v>
          </cell>
        </row>
        <row r="572">
          <cell r="A572">
            <v>2320900</v>
          </cell>
          <cell r="B572" t="str">
            <v>A/P-Cogeneration</v>
          </cell>
          <cell r="C572">
            <v>-78304191.239999995</v>
          </cell>
        </row>
        <row r="573">
          <cell r="A573">
            <v>2320901</v>
          </cell>
          <cell r="B573" t="str">
            <v>A/P-MCP QF</v>
          </cell>
          <cell r="C573">
            <v>-57261714.090000004</v>
          </cell>
        </row>
        <row r="574">
          <cell r="A574">
            <v>2320950</v>
          </cell>
          <cell r="B574" t="str">
            <v>A/P - Escheatment</v>
          </cell>
          <cell r="C574">
            <v>-4211246.45</v>
          </cell>
        </row>
        <row r="575">
          <cell r="A575">
            <v>2320998</v>
          </cell>
          <cell r="B575" t="str">
            <v>A/P - Cash Rec Clr</v>
          </cell>
          <cell r="C575">
            <v>-322731.76</v>
          </cell>
        </row>
        <row r="576">
          <cell r="A576">
            <v>2320999</v>
          </cell>
          <cell r="B576" t="str">
            <v>A/P - GR/IR Clearing</v>
          </cell>
          <cell r="C576">
            <v>-37811039.210000001</v>
          </cell>
        </row>
        <row r="577">
          <cell r="A577">
            <v>2321010</v>
          </cell>
          <cell r="B577" t="str">
            <v>A/P - ESP</v>
          </cell>
          <cell r="C577">
            <v>-2214879.59</v>
          </cell>
        </row>
        <row r="578">
          <cell r="A578">
            <v>2322000</v>
          </cell>
          <cell r="B578" t="str">
            <v>Accts Pay OI FX Adj</v>
          </cell>
          <cell r="C578">
            <v>37969.74</v>
          </cell>
        </row>
        <row r="579">
          <cell r="A579">
            <v>2329999</v>
          </cell>
          <cell r="B579" t="str">
            <v>Conver - GR/IR</v>
          </cell>
          <cell r="C579">
            <v>0</v>
          </cell>
        </row>
        <row r="580">
          <cell r="A580">
            <v>2340000</v>
          </cell>
          <cell r="B580" t="str">
            <v>A/P - PG&amp;E Corp</v>
          </cell>
          <cell r="C580">
            <v>-94539451.959999993</v>
          </cell>
        </row>
        <row r="581">
          <cell r="A581">
            <v>2340003</v>
          </cell>
          <cell r="B581" t="str">
            <v>A/P - PG&amp;E LLC</v>
          </cell>
          <cell r="C581">
            <v>-893978418.88999999</v>
          </cell>
        </row>
        <row r="582">
          <cell r="A582">
            <v>2340004</v>
          </cell>
          <cell r="B582" t="str">
            <v>A/P - PG&amp;E Hldg LLC</v>
          </cell>
          <cell r="C582">
            <v>-7549866.5999999996</v>
          </cell>
        </row>
        <row r="583">
          <cell r="A583">
            <v>2340020</v>
          </cell>
          <cell r="B583" t="str">
            <v>A/P-Gas Trans NWCorp</v>
          </cell>
          <cell r="C583">
            <v>-4749666.38</v>
          </cell>
        </row>
        <row r="584">
          <cell r="A584">
            <v>2340060</v>
          </cell>
          <cell r="B584" t="str">
            <v>A/P - NEGT ET</v>
          </cell>
          <cell r="C584">
            <v>-263587.28000000003</v>
          </cell>
        </row>
        <row r="585">
          <cell r="A585">
            <v>2340066</v>
          </cell>
          <cell r="B585" t="str">
            <v>A/P-ES Ventures, LLC</v>
          </cell>
          <cell r="C585">
            <v>-95983.13</v>
          </cell>
        </row>
        <row r="586">
          <cell r="A586">
            <v>2340070</v>
          </cell>
          <cell r="B586" t="str">
            <v>A/P - Power Svc Co</v>
          </cell>
          <cell r="C586">
            <v>-696161.42</v>
          </cell>
        </row>
        <row r="587">
          <cell r="A587">
            <v>2340110</v>
          </cell>
          <cell r="B587" t="str">
            <v>A/P Asoc Co-Gas Purc</v>
          </cell>
          <cell r="C587">
            <v>0</v>
          </cell>
        </row>
        <row r="588">
          <cell r="A588">
            <v>2340200</v>
          </cell>
          <cell r="B588" t="str">
            <v>A/P - NGC</v>
          </cell>
          <cell r="C588">
            <v>-9659712.8000000007</v>
          </cell>
        </row>
        <row r="589">
          <cell r="A589">
            <v>2340300</v>
          </cell>
          <cell r="B589" t="str">
            <v>A/P - Stanpac</v>
          </cell>
          <cell r="C589">
            <v>-1113698.96</v>
          </cell>
        </row>
        <row r="590">
          <cell r="A590">
            <v>2340400</v>
          </cell>
          <cell r="B590" t="str">
            <v>A/P - PEFC0</v>
          </cell>
          <cell r="C590">
            <v>-11287.07</v>
          </cell>
        </row>
        <row r="591">
          <cell r="A591">
            <v>2340800</v>
          </cell>
          <cell r="B591" t="str">
            <v>A/P - PCSC</v>
          </cell>
          <cell r="C591">
            <v>-53688.39</v>
          </cell>
        </row>
        <row r="592">
          <cell r="A592">
            <v>2340950</v>
          </cell>
          <cell r="B592" t="str">
            <v>A/P - EEC</v>
          </cell>
          <cell r="C592">
            <v>-190086.33</v>
          </cell>
        </row>
        <row r="593">
          <cell r="A593">
            <v>2340970</v>
          </cell>
          <cell r="B593" t="str">
            <v>A/P - QUIPS</v>
          </cell>
          <cell r="C593">
            <v>0</v>
          </cell>
        </row>
        <row r="594">
          <cell r="A594">
            <v>2340991</v>
          </cell>
          <cell r="B594" t="str">
            <v>A/P - Newco</v>
          </cell>
          <cell r="C594">
            <v>-1000</v>
          </cell>
        </row>
        <row r="595">
          <cell r="A595">
            <v>2341100</v>
          </cell>
          <cell r="B595" t="str">
            <v>A/P - Affiliates</v>
          </cell>
          <cell r="C595">
            <v>-225554.72</v>
          </cell>
        </row>
        <row r="596">
          <cell r="A596">
            <v>2350000</v>
          </cell>
          <cell r="B596" t="str">
            <v>Customer Deposits</v>
          </cell>
          <cell r="C596">
            <v>-135273140.27000001</v>
          </cell>
        </row>
        <row r="597">
          <cell r="A597">
            <v>2350001</v>
          </cell>
          <cell r="B597" t="str">
            <v>Large Comm Cust Dep.</v>
          </cell>
          <cell r="C597">
            <v>-13404579.220000001</v>
          </cell>
        </row>
        <row r="598">
          <cell r="A598">
            <v>2350010</v>
          </cell>
          <cell r="B598" t="str">
            <v>OAT Deposits</v>
          </cell>
          <cell r="C598">
            <v>-162977.96</v>
          </cell>
        </row>
        <row r="599">
          <cell r="A599">
            <v>2350020</v>
          </cell>
          <cell r="B599" t="str">
            <v>Dep - Timber Sales</v>
          </cell>
          <cell r="C599">
            <v>-338200</v>
          </cell>
        </row>
        <row r="600">
          <cell r="A600">
            <v>2360000</v>
          </cell>
          <cell r="B600" t="str">
            <v>Accr'd FUTA/ SUI</v>
          </cell>
          <cell r="C600">
            <v>-50718.89</v>
          </cell>
        </row>
        <row r="601">
          <cell r="A601">
            <v>2360001</v>
          </cell>
          <cell r="B601" t="str">
            <v>Accr'd Fed IT</v>
          </cell>
          <cell r="C601">
            <v>-268130420.94999999</v>
          </cell>
        </row>
        <row r="602">
          <cell r="A602">
            <v>2360002</v>
          </cell>
          <cell r="B602" t="str">
            <v>Accr'd State IT</v>
          </cell>
          <cell r="C602">
            <v>44777833.759999998</v>
          </cell>
        </row>
        <row r="603">
          <cell r="A603">
            <v>2360007</v>
          </cell>
          <cell r="B603" t="str">
            <v>Accr'd Taxes Land Ad</v>
          </cell>
          <cell r="C603">
            <v>-67894.880000000005</v>
          </cell>
        </row>
        <row r="604">
          <cell r="A604">
            <v>2360010</v>
          </cell>
          <cell r="B604" t="str">
            <v>Tax Acc-Cty&amp;Cnty</v>
          </cell>
          <cell r="C604">
            <v>0</v>
          </cell>
        </row>
        <row r="605">
          <cell r="A605">
            <v>2360011</v>
          </cell>
          <cell r="B605" t="str">
            <v>Tax Acc-SF PR Tax</v>
          </cell>
          <cell r="C605">
            <v>-962433.87</v>
          </cell>
        </row>
        <row r="606">
          <cell r="A606">
            <v>2360012</v>
          </cell>
          <cell r="B606" t="str">
            <v>Tax Acc-Emplr FICA</v>
          </cell>
          <cell r="C606">
            <v>-16077.51</v>
          </cell>
        </row>
        <row r="607">
          <cell r="A607">
            <v>2360013</v>
          </cell>
          <cell r="B607" t="str">
            <v>Tax Acc-St Unemp/Tr</v>
          </cell>
          <cell r="C607">
            <v>-460338.82</v>
          </cell>
        </row>
        <row r="608">
          <cell r="A608">
            <v>2370001</v>
          </cell>
          <cell r="B608" t="str">
            <v>Accr'd Int - LT Debt</v>
          </cell>
          <cell r="C608">
            <v>-65627173.960000001</v>
          </cell>
        </row>
        <row r="609">
          <cell r="A609">
            <v>2370002</v>
          </cell>
          <cell r="B609" t="str">
            <v>Accr Int Meter Dep</v>
          </cell>
          <cell r="C609">
            <v>-7378869.6699999999</v>
          </cell>
        </row>
        <row r="610">
          <cell r="A610">
            <v>2370003</v>
          </cell>
          <cell r="B610" t="str">
            <v>Accr'd Int - ST Debt</v>
          </cell>
          <cell r="C610">
            <v>0</v>
          </cell>
        </row>
        <row r="611">
          <cell r="A611">
            <v>2370004</v>
          </cell>
          <cell r="B611" t="str">
            <v>Accr'd Int - Secured</v>
          </cell>
          <cell r="C611">
            <v>0</v>
          </cell>
        </row>
        <row r="612">
          <cell r="A612">
            <v>2370005</v>
          </cell>
          <cell r="B612" t="str">
            <v>Accr'd Int - PrePet</v>
          </cell>
          <cell r="C612">
            <v>0</v>
          </cell>
        </row>
        <row r="613">
          <cell r="A613">
            <v>2370006</v>
          </cell>
          <cell r="B613" t="str">
            <v>Accr'd Int-Defaulted</v>
          </cell>
          <cell r="C613">
            <v>-329275799.19</v>
          </cell>
        </row>
        <row r="614">
          <cell r="A614">
            <v>2370010</v>
          </cell>
          <cell r="B614" t="str">
            <v>Bond Int. Lost Nom</v>
          </cell>
          <cell r="C614">
            <v>0</v>
          </cell>
        </row>
        <row r="615">
          <cell r="A615">
            <v>2380000</v>
          </cell>
          <cell r="B615" t="str">
            <v>Dividend Declared-CS</v>
          </cell>
          <cell r="C615">
            <v>-2048019.25</v>
          </cell>
        </row>
        <row r="616">
          <cell r="A616">
            <v>2380010</v>
          </cell>
          <cell r="B616" t="str">
            <v>Dividend Declared-PS</v>
          </cell>
          <cell r="C616">
            <v>0</v>
          </cell>
        </row>
        <row r="617">
          <cell r="A617">
            <v>2380030</v>
          </cell>
          <cell r="B617" t="str">
            <v>P/S Lost Nominee</v>
          </cell>
          <cell r="C617">
            <v>0</v>
          </cell>
        </row>
        <row r="618">
          <cell r="A618">
            <v>2390000</v>
          </cell>
          <cell r="B618" t="str">
            <v>Mat 1st&amp;Ref Bnd-Coup</v>
          </cell>
          <cell r="C618">
            <v>0</v>
          </cell>
        </row>
        <row r="619">
          <cell r="A619">
            <v>2390001</v>
          </cell>
          <cell r="B619" t="str">
            <v>Matured Debt;Secured</v>
          </cell>
          <cell r="C619">
            <v>0</v>
          </cell>
        </row>
        <row r="620">
          <cell r="A620">
            <v>2400000</v>
          </cell>
          <cell r="B620" t="str">
            <v>Matured Interest</v>
          </cell>
          <cell r="C620">
            <v>0</v>
          </cell>
        </row>
        <row r="621">
          <cell r="A621">
            <v>2400001</v>
          </cell>
          <cell r="B621" t="str">
            <v>Matured Int;Secured</v>
          </cell>
          <cell r="C621">
            <v>0</v>
          </cell>
        </row>
        <row r="622">
          <cell r="A622">
            <v>2410000</v>
          </cell>
          <cell r="B622" t="str">
            <v>Sales/Use Tax - A/P</v>
          </cell>
          <cell r="C622">
            <v>-216318.52</v>
          </cell>
        </row>
        <row r="623">
          <cell r="A623">
            <v>2410001</v>
          </cell>
          <cell r="B623" t="str">
            <v>Sales/Use Tax - Ener</v>
          </cell>
          <cell r="C623">
            <v>-0.67</v>
          </cell>
        </row>
        <row r="624">
          <cell r="A624">
            <v>2410002</v>
          </cell>
          <cell r="B624" t="str">
            <v>Sales/Use Tax - NEBS</v>
          </cell>
          <cell r="C624">
            <v>-1187.08</v>
          </cell>
        </row>
        <row r="625">
          <cell r="A625">
            <v>2410004</v>
          </cell>
          <cell r="B625" t="str">
            <v>Fed Tax W/H</v>
          </cell>
          <cell r="C625">
            <v>5028.3</v>
          </cell>
        </row>
        <row r="626">
          <cell r="A626">
            <v>2410030</v>
          </cell>
          <cell r="B626" t="str">
            <v>G&amp;E Users Tax Paybl</v>
          </cell>
          <cell r="C626">
            <v>-12123146.390000001</v>
          </cell>
        </row>
        <row r="627">
          <cell r="A627">
            <v>2410100</v>
          </cell>
          <cell r="B627" t="str">
            <v>CA State Inc Tx W/H</v>
          </cell>
          <cell r="C627">
            <v>292006.65999999997</v>
          </cell>
        </row>
        <row r="628">
          <cell r="A628">
            <v>2410110</v>
          </cell>
          <cell r="B628" t="str">
            <v>Wage Benefit Plan</v>
          </cell>
          <cell r="C628">
            <v>0</v>
          </cell>
        </row>
        <row r="629">
          <cell r="A629">
            <v>2410120</v>
          </cell>
          <cell r="B629" t="str">
            <v>State Disability Ins</v>
          </cell>
          <cell r="C629">
            <v>783.73</v>
          </cell>
        </row>
        <row r="630">
          <cell r="A630">
            <v>2410130</v>
          </cell>
          <cell r="B630" t="str">
            <v>Fed Insur Contrb Act</v>
          </cell>
          <cell r="C630">
            <v>-18453.97</v>
          </cell>
        </row>
        <row r="631">
          <cell r="A631">
            <v>2410140</v>
          </cell>
          <cell r="B631" t="str">
            <v>Fed Inc Tax W/H</v>
          </cell>
          <cell r="C631">
            <v>141067.07999999999</v>
          </cell>
        </row>
        <row r="632">
          <cell r="A632">
            <v>2410210</v>
          </cell>
          <cell r="B632" t="str">
            <v>St Tx WH-Non CA Res</v>
          </cell>
          <cell r="C632">
            <v>-1659</v>
          </cell>
        </row>
        <row r="633">
          <cell r="A633">
            <v>2410300</v>
          </cell>
          <cell r="B633" t="str">
            <v>Othr St Inc Tax W/H</v>
          </cell>
          <cell r="C633">
            <v>17</v>
          </cell>
        </row>
        <row r="634">
          <cell r="A634">
            <v>2410910</v>
          </cell>
          <cell r="B634" t="str">
            <v>Energy Rsource SurTx</v>
          </cell>
          <cell r="C634">
            <v>-3174804.92</v>
          </cell>
        </row>
        <row r="635">
          <cell r="A635">
            <v>2420001</v>
          </cell>
          <cell r="B635" t="str">
            <v>Accr'd LIFO base</v>
          </cell>
          <cell r="C635">
            <v>524106.73</v>
          </cell>
        </row>
        <row r="636">
          <cell r="A636">
            <v>2420002</v>
          </cell>
          <cell r="B636" t="str">
            <v>Accrd Lia Gas Stored</v>
          </cell>
          <cell r="C636">
            <v>0</v>
          </cell>
        </row>
        <row r="637">
          <cell r="A637">
            <v>2420003</v>
          </cell>
          <cell r="B637" t="str">
            <v>SHORT TERM DEBT</v>
          </cell>
          <cell r="C637">
            <v>0</v>
          </cell>
        </row>
        <row r="638">
          <cell r="A638">
            <v>2420004</v>
          </cell>
          <cell r="B638" t="str">
            <v>Accr'd Liab Mtg</v>
          </cell>
          <cell r="C638">
            <v>0</v>
          </cell>
        </row>
        <row r="639">
          <cell r="A639">
            <v>2420005</v>
          </cell>
          <cell r="B639" t="str">
            <v>Refunds Due Cust</v>
          </cell>
          <cell r="C639">
            <v>-12093741.74</v>
          </cell>
        </row>
        <row r="640">
          <cell r="A640">
            <v>2420006</v>
          </cell>
          <cell r="B640" t="str">
            <v>Misc Cur&amp;Acc Lia-Hum</v>
          </cell>
          <cell r="C640">
            <v>0</v>
          </cell>
        </row>
        <row r="641">
          <cell r="A641">
            <v>2420008</v>
          </cell>
          <cell r="B641" t="str">
            <v>Msc Cur&amp;Acrd Lia-DOE</v>
          </cell>
          <cell r="C641">
            <v>-1731486.9</v>
          </cell>
        </row>
        <row r="642">
          <cell r="A642">
            <v>2420009</v>
          </cell>
          <cell r="B642" t="str">
            <v>MortgBnd SinkFnd-Sec</v>
          </cell>
          <cell r="C642">
            <v>0</v>
          </cell>
        </row>
        <row r="643">
          <cell r="A643">
            <v>2420010</v>
          </cell>
          <cell r="B643" t="str">
            <v>DCPP Outage Incentiv</v>
          </cell>
          <cell r="C643">
            <v>0</v>
          </cell>
        </row>
        <row r="644">
          <cell r="A644">
            <v>2420011</v>
          </cell>
          <cell r="B644" t="str">
            <v>Misc Cur&amp;Acc Lia-DC</v>
          </cell>
          <cell r="C644">
            <v>0</v>
          </cell>
        </row>
        <row r="645">
          <cell r="A645">
            <v>2420012</v>
          </cell>
          <cell r="B645" t="str">
            <v>Deferred Revenues</v>
          </cell>
          <cell r="C645">
            <v>-9322302.1099999994</v>
          </cell>
        </row>
        <row r="646">
          <cell r="A646">
            <v>2420020</v>
          </cell>
          <cell r="B646" t="str">
            <v>CPUC Reimbursement</v>
          </cell>
          <cell r="C646">
            <v>-2194080.73</v>
          </cell>
        </row>
        <row r="647">
          <cell r="A647">
            <v>2420030</v>
          </cell>
          <cell r="B647" t="str">
            <v>Stock Opt PUP</v>
          </cell>
          <cell r="C647">
            <v>-669733.5</v>
          </cell>
        </row>
        <row r="648">
          <cell r="A648">
            <v>2420050</v>
          </cell>
          <cell r="B648" t="str">
            <v>Stock Opt Comp Liab</v>
          </cell>
          <cell r="C648">
            <v>-33638.79</v>
          </cell>
        </row>
        <row r="649">
          <cell r="A649">
            <v>2420082</v>
          </cell>
          <cell r="B649" t="str">
            <v>Campbell Claim-Red +</v>
          </cell>
          <cell r="C649">
            <v>0</v>
          </cell>
        </row>
        <row r="650">
          <cell r="A650">
            <v>2420090</v>
          </cell>
          <cell r="B650" t="str">
            <v>Perfrmance Incentive</v>
          </cell>
          <cell r="C650">
            <v>-103248661</v>
          </cell>
        </row>
        <row r="651">
          <cell r="A651">
            <v>2420100</v>
          </cell>
          <cell r="B651" t="str">
            <v>Lindaro Deposit</v>
          </cell>
          <cell r="C651">
            <v>0</v>
          </cell>
        </row>
        <row r="652">
          <cell r="A652">
            <v>2420110</v>
          </cell>
          <cell r="B652" t="str">
            <v>Reorg Costs 1993</v>
          </cell>
          <cell r="C652">
            <v>-62754.64</v>
          </cell>
        </row>
        <row r="653">
          <cell r="A653">
            <v>2420120</v>
          </cell>
          <cell r="B653" t="str">
            <v>Reorg Costs 1994 VRI</v>
          </cell>
          <cell r="C653">
            <v>0</v>
          </cell>
        </row>
        <row r="654">
          <cell r="A654">
            <v>2420121</v>
          </cell>
          <cell r="B654" t="str">
            <v>Accr'd 94 VRI Pens</v>
          </cell>
          <cell r="C654">
            <v>0</v>
          </cell>
        </row>
        <row r="655">
          <cell r="A655">
            <v>2420122</v>
          </cell>
          <cell r="B655" t="str">
            <v>Acc 94 PostRet Med</v>
          </cell>
          <cell r="C655">
            <v>-14571668.630000001</v>
          </cell>
        </row>
        <row r="656">
          <cell r="A656">
            <v>2420123</v>
          </cell>
          <cell r="B656" t="str">
            <v>Acc 94 PostRet Life</v>
          </cell>
          <cell r="C656">
            <v>-888256</v>
          </cell>
        </row>
        <row r="657">
          <cell r="A657">
            <v>2420125</v>
          </cell>
          <cell r="B657" t="str">
            <v>Accr-Other</v>
          </cell>
          <cell r="C657">
            <v>-4169345.51</v>
          </cell>
        </row>
        <row r="658">
          <cell r="A658">
            <v>2420130</v>
          </cell>
          <cell r="B658" t="str">
            <v>Severance Liab Accrl</v>
          </cell>
          <cell r="C658">
            <v>-634138.18999999994</v>
          </cell>
        </row>
        <row r="659">
          <cell r="A659">
            <v>2420140</v>
          </cell>
          <cell r="B659" t="str">
            <v>Accrd Lia Sys Gas</v>
          </cell>
          <cell r="C659">
            <v>0</v>
          </cell>
        </row>
        <row r="660">
          <cell r="A660">
            <v>2420160</v>
          </cell>
          <cell r="B660" t="str">
            <v>Franchse Requ Accrua</v>
          </cell>
          <cell r="C660">
            <v>-49443260.579999998</v>
          </cell>
        </row>
        <row r="661">
          <cell r="A661">
            <v>2430000</v>
          </cell>
          <cell r="B661" t="str">
            <v>Curr Nucl Fuel Lease</v>
          </cell>
          <cell r="C661">
            <v>0</v>
          </cell>
        </row>
        <row r="662">
          <cell r="A662">
            <v>2430010</v>
          </cell>
          <cell r="B662" t="str">
            <v>Curr NF Lease-Fees</v>
          </cell>
          <cell r="C662">
            <v>0</v>
          </cell>
        </row>
        <row r="663">
          <cell r="A663">
            <v>2430020</v>
          </cell>
          <cell r="B663" t="str">
            <v>Curr Property Lease</v>
          </cell>
          <cell r="C663">
            <v>-555444.71</v>
          </cell>
        </row>
        <row r="664">
          <cell r="A664">
            <v>2520000</v>
          </cell>
          <cell r="B664" t="str">
            <v>Customer Payments</v>
          </cell>
          <cell r="C664">
            <v>-63945368.159999996</v>
          </cell>
        </row>
        <row r="665">
          <cell r="A665">
            <v>2520001</v>
          </cell>
          <cell r="B665" t="str">
            <v>Cust Adv Cnstr-Deps</v>
          </cell>
          <cell r="C665">
            <v>-34486746.700000003</v>
          </cell>
        </row>
        <row r="666">
          <cell r="A666">
            <v>2520010</v>
          </cell>
          <cell r="B666" t="str">
            <v>Cust Adv Cnstr R15</v>
          </cell>
          <cell r="C666">
            <v>-122637574.94</v>
          </cell>
        </row>
        <row r="667">
          <cell r="A667">
            <v>2520030</v>
          </cell>
          <cell r="B667" t="str">
            <v>Down Payment C/O</v>
          </cell>
          <cell r="C667">
            <v>-290718.40000000002</v>
          </cell>
        </row>
        <row r="668">
          <cell r="A668">
            <v>2530000</v>
          </cell>
          <cell r="B668" t="str">
            <v>Def Cr-CIAC non-ref</v>
          </cell>
          <cell r="C668">
            <v>-124634122.95</v>
          </cell>
        </row>
        <row r="669">
          <cell r="A669">
            <v>2530001</v>
          </cell>
          <cell r="B669" t="str">
            <v>Def'd Cr Reach Prog</v>
          </cell>
          <cell r="C669">
            <v>-26041.93</v>
          </cell>
        </row>
        <row r="670">
          <cell r="A670">
            <v>2530002</v>
          </cell>
          <cell r="B670" t="str">
            <v>Def'd Cr - SERP</v>
          </cell>
          <cell r="C670">
            <v>0</v>
          </cell>
        </row>
        <row r="671">
          <cell r="A671">
            <v>2530003</v>
          </cell>
          <cell r="B671" t="str">
            <v>Def'd Cr - Helms</v>
          </cell>
          <cell r="C671">
            <v>-137044.84</v>
          </cell>
        </row>
        <row r="672">
          <cell r="A672">
            <v>2530004</v>
          </cell>
          <cell r="B672" t="str">
            <v>Rental Sec. Deposits</v>
          </cell>
          <cell r="C672">
            <v>-52354.47</v>
          </cell>
        </row>
        <row r="673">
          <cell r="A673">
            <v>2530005</v>
          </cell>
          <cell r="B673" t="str">
            <v>Def'd Cr- PBOP Life</v>
          </cell>
          <cell r="C673">
            <v>0</v>
          </cell>
        </row>
        <row r="674">
          <cell r="A674">
            <v>2530008</v>
          </cell>
          <cell r="B674" t="str">
            <v>Def'd Cr-Sp Exec Pay</v>
          </cell>
          <cell r="C674">
            <v>0</v>
          </cell>
        </row>
        <row r="675">
          <cell r="A675">
            <v>2530009</v>
          </cell>
          <cell r="B675" t="str">
            <v>Def'd Cr - Hab Enhan</v>
          </cell>
          <cell r="C675">
            <v>-89208.11</v>
          </cell>
        </row>
        <row r="676">
          <cell r="A676">
            <v>2530010</v>
          </cell>
          <cell r="B676" t="str">
            <v>Def Cr-CIAC non-ref</v>
          </cell>
          <cell r="C676">
            <v>-47953273.560000002</v>
          </cell>
        </row>
        <row r="677">
          <cell r="A677">
            <v>2530020</v>
          </cell>
          <cell r="B677" t="str">
            <v>Def Cr-Reserves Elec</v>
          </cell>
          <cell r="C677">
            <v>-26441128.800000001</v>
          </cell>
        </row>
        <row r="678">
          <cell r="A678">
            <v>2530023</v>
          </cell>
          <cell r="B678" t="str">
            <v>Elec Contin Liab Res</v>
          </cell>
          <cell r="C678">
            <v>-187093449.72</v>
          </cell>
        </row>
        <row r="679">
          <cell r="A679">
            <v>2530030</v>
          </cell>
          <cell r="B679" t="str">
            <v>BA Def Cr HSM Recovy</v>
          </cell>
          <cell r="C679">
            <v>-74182822.469999999</v>
          </cell>
        </row>
        <row r="680">
          <cell r="A680">
            <v>2530060</v>
          </cell>
          <cell r="B680" t="str">
            <v>NEBs-Unident. Pymt.</v>
          </cell>
          <cell r="C680">
            <v>-140896.29</v>
          </cell>
        </row>
        <row r="681">
          <cell r="A681">
            <v>2530130</v>
          </cell>
          <cell r="B681" t="str">
            <v>RL  Def Cr-Gas Ref.</v>
          </cell>
          <cell r="C681">
            <v>-52541.65</v>
          </cell>
        </row>
        <row r="682">
          <cell r="A682">
            <v>2530260</v>
          </cell>
          <cell r="B682" t="str">
            <v>Disbursmnt Collectbl</v>
          </cell>
          <cell r="C682">
            <v>-3672135.02</v>
          </cell>
        </row>
        <row r="683">
          <cell r="A683">
            <v>2530290</v>
          </cell>
          <cell r="B683" t="str">
            <v>Substation Maint NBO</v>
          </cell>
          <cell r="C683">
            <v>0</v>
          </cell>
        </row>
        <row r="684">
          <cell r="A684">
            <v>2530291</v>
          </cell>
          <cell r="B684" t="str">
            <v>Def'd Credit - Other</v>
          </cell>
          <cell r="C684">
            <v>-52042339.770000003</v>
          </cell>
        </row>
        <row r="685">
          <cell r="A685">
            <v>2530390</v>
          </cell>
          <cell r="B685" t="str">
            <v>Def'd Cr - Exec Comp</v>
          </cell>
          <cell r="C685">
            <v>0</v>
          </cell>
        </row>
        <row r="686">
          <cell r="A686">
            <v>2530398</v>
          </cell>
          <cell r="B686" t="str">
            <v>Perf Shrs Liability</v>
          </cell>
          <cell r="C686">
            <v>-238156</v>
          </cell>
        </row>
        <row r="687">
          <cell r="A687">
            <v>2530900</v>
          </cell>
          <cell r="B687" t="str">
            <v>Def'd Cr - Misc</v>
          </cell>
          <cell r="C687">
            <v>0</v>
          </cell>
        </row>
        <row r="688">
          <cell r="A688">
            <v>2531000</v>
          </cell>
          <cell r="B688" t="str">
            <v>Potential Disallownc</v>
          </cell>
          <cell r="C688">
            <v>-51353310</v>
          </cell>
        </row>
        <row r="689">
          <cell r="A689">
            <v>2540000</v>
          </cell>
          <cell r="B689" t="str">
            <v>RL Def Rev PBOP</v>
          </cell>
          <cell r="C689">
            <v>-793940567.23000002</v>
          </cell>
        </row>
        <row r="690">
          <cell r="A690">
            <v>2540010</v>
          </cell>
          <cell r="B690" t="str">
            <v>Reg Current Liab</v>
          </cell>
          <cell r="C690">
            <v>-107302500</v>
          </cell>
        </row>
        <row r="691">
          <cell r="A691">
            <v>2540020</v>
          </cell>
          <cell r="B691" t="str">
            <v>Reg NonCurrent Liab</v>
          </cell>
          <cell r="C691">
            <v>-96156000</v>
          </cell>
        </row>
        <row r="692">
          <cell r="A692">
            <v>2540040</v>
          </cell>
          <cell r="B692" t="str">
            <v>BA Conserv AA-Gas</v>
          </cell>
          <cell r="C692">
            <v>0</v>
          </cell>
        </row>
        <row r="693">
          <cell r="A693">
            <v>2540044</v>
          </cell>
          <cell r="B693" t="str">
            <v>RRB MA</v>
          </cell>
          <cell r="C693">
            <v>-178400063.03999999</v>
          </cell>
        </row>
        <row r="694">
          <cell r="A694">
            <v>2540050</v>
          </cell>
          <cell r="B694" t="str">
            <v>BA Conserv AA-Elec</v>
          </cell>
          <cell r="C694">
            <v>0</v>
          </cell>
        </row>
        <row r="695">
          <cell r="A695">
            <v>2540060</v>
          </cell>
          <cell r="B695" t="str">
            <v>BA RD&amp;D Adj -Gas</v>
          </cell>
          <cell r="C695">
            <v>0</v>
          </cell>
        </row>
        <row r="696">
          <cell r="A696">
            <v>2540070</v>
          </cell>
          <cell r="B696" t="str">
            <v>BA RD&amp;D Adj-Elec</v>
          </cell>
          <cell r="C696">
            <v>0</v>
          </cell>
        </row>
        <row r="697">
          <cell r="A697">
            <v>2540080</v>
          </cell>
          <cell r="B697" t="str">
            <v>Grizzley Def Rev</v>
          </cell>
          <cell r="C697">
            <v>0</v>
          </cell>
        </row>
        <row r="698">
          <cell r="A698">
            <v>2540082</v>
          </cell>
          <cell r="B698" t="str">
            <v>BA CTC Def Rev</v>
          </cell>
          <cell r="C698">
            <v>0</v>
          </cell>
        </row>
        <row r="699">
          <cell r="A699">
            <v>2540088</v>
          </cell>
          <cell r="B699" t="str">
            <v>ATFMA</v>
          </cell>
          <cell r="C699">
            <v>-53887.92</v>
          </cell>
        </row>
        <row r="700">
          <cell r="A700">
            <v>2540090</v>
          </cell>
          <cell r="B700" t="str">
            <v>FAS 109 Reg. Liab.</v>
          </cell>
          <cell r="C700">
            <v>-476979000</v>
          </cell>
        </row>
        <row r="701">
          <cell r="A701">
            <v>2540092</v>
          </cell>
          <cell r="B701" t="str">
            <v>Reg Gas RM Liab-Curr</v>
          </cell>
          <cell r="C701">
            <v>-148711</v>
          </cell>
        </row>
        <row r="702">
          <cell r="A702">
            <v>2540093</v>
          </cell>
          <cell r="B702" t="str">
            <v>Headroom Reg Liab</v>
          </cell>
          <cell r="C702">
            <v>-142365314.66999999</v>
          </cell>
        </row>
        <row r="703">
          <cell r="A703">
            <v>2540094</v>
          </cell>
          <cell r="B703" t="str">
            <v>Reg Liab Risk Mgmt</v>
          </cell>
          <cell r="C703">
            <v>326939</v>
          </cell>
        </row>
        <row r="704">
          <cell r="A704">
            <v>2540095</v>
          </cell>
          <cell r="B704" t="str">
            <v>FAS 143 RegLiab-Nuc</v>
          </cell>
          <cell r="C704">
            <v>930603822</v>
          </cell>
        </row>
        <row r="705">
          <cell r="A705">
            <v>2540096</v>
          </cell>
          <cell r="B705" t="str">
            <v>FAS143 RegLiab-Decom</v>
          </cell>
          <cell r="C705">
            <v>-1517385478.45</v>
          </cell>
        </row>
        <row r="706">
          <cell r="A706">
            <v>2540097</v>
          </cell>
          <cell r="B706" t="str">
            <v>FAS143 RegLia-Fossil</v>
          </cell>
          <cell r="C706">
            <v>1408088</v>
          </cell>
        </row>
        <row r="707">
          <cell r="A707">
            <v>2540098</v>
          </cell>
          <cell r="B707" t="str">
            <v>RegLia-ReclsRmvlCost</v>
          </cell>
          <cell r="C707">
            <v>-1861378140</v>
          </cell>
        </row>
        <row r="708">
          <cell r="A708">
            <v>2540100</v>
          </cell>
          <cell r="B708" t="str">
            <v>BA Energy Efficiency</v>
          </cell>
          <cell r="C708">
            <v>-13290257.48</v>
          </cell>
        </row>
        <row r="709">
          <cell r="A709">
            <v>2540101</v>
          </cell>
          <cell r="B709" t="str">
            <v>FAS143 RegLiab Fos</v>
          </cell>
          <cell r="C709">
            <v>-589948.56999999995</v>
          </cell>
        </row>
        <row r="710">
          <cell r="A710">
            <v>2540105</v>
          </cell>
          <cell r="B710" t="str">
            <v>BA Energy Efficiency</v>
          </cell>
          <cell r="C710">
            <v>-653387.75</v>
          </cell>
        </row>
        <row r="711">
          <cell r="A711">
            <v>2540106</v>
          </cell>
          <cell r="B711" t="str">
            <v>CCHA Balancing Acct</v>
          </cell>
          <cell r="C711">
            <v>-1254550.77</v>
          </cell>
        </row>
        <row r="712">
          <cell r="A712">
            <v>2540107</v>
          </cell>
          <cell r="B712" t="str">
            <v>VMBA</v>
          </cell>
          <cell r="C712">
            <v>8717679.1199999992</v>
          </cell>
        </row>
        <row r="713">
          <cell r="A713">
            <v>2540110</v>
          </cell>
          <cell r="B713" t="str">
            <v>BA Public Purps Prg</v>
          </cell>
          <cell r="C713">
            <v>-147331248.62</v>
          </cell>
        </row>
        <row r="714">
          <cell r="A714">
            <v>2540115</v>
          </cell>
          <cell r="B714" t="str">
            <v>BA Public Purps Prg</v>
          </cell>
          <cell r="C714">
            <v>-16394158.18</v>
          </cell>
        </row>
        <row r="715">
          <cell r="A715">
            <v>2540120</v>
          </cell>
          <cell r="B715" t="str">
            <v>BA PPP Low Income</v>
          </cell>
          <cell r="C715">
            <v>-3306867.25</v>
          </cell>
        </row>
        <row r="716">
          <cell r="A716">
            <v>2540125</v>
          </cell>
          <cell r="B716" t="str">
            <v>BA PPP Low Income</v>
          </cell>
          <cell r="C716">
            <v>-19209076.850000001</v>
          </cell>
        </row>
        <row r="717">
          <cell r="A717">
            <v>2550000</v>
          </cell>
          <cell r="B717" t="str">
            <v>Accum Def Invs Tx Cr</v>
          </cell>
          <cell r="C717">
            <v>-123731266</v>
          </cell>
        </row>
        <row r="718">
          <cell r="A718">
            <v>2570010</v>
          </cell>
          <cell r="B718" t="str">
            <v>Unamrt Prm/Dis Reacq</v>
          </cell>
          <cell r="C718">
            <v>-3869943.75</v>
          </cell>
        </row>
        <row r="719">
          <cell r="A719">
            <v>2810001</v>
          </cell>
          <cell r="B719" t="str">
            <v>Acc Def Tax Fed-AMR</v>
          </cell>
          <cell r="C719">
            <v>-252358928</v>
          </cell>
        </row>
        <row r="720">
          <cell r="A720">
            <v>2810002</v>
          </cell>
          <cell r="B720" t="str">
            <v>Acc Def Tax Ste-AMR</v>
          </cell>
          <cell r="C720">
            <v>-70560499</v>
          </cell>
        </row>
        <row r="721">
          <cell r="A721">
            <v>2810003</v>
          </cell>
          <cell r="B721" t="str">
            <v>Acc Def Tax Fed - RA</v>
          </cell>
          <cell r="C721">
            <v>-1154773000</v>
          </cell>
        </row>
        <row r="722">
          <cell r="A722">
            <v>2810004</v>
          </cell>
          <cell r="B722" t="str">
            <v>Acc Def Tax St - RA</v>
          </cell>
          <cell r="C722">
            <v>-319946000</v>
          </cell>
        </row>
        <row r="723">
          <cell r="A723">
            <v>2820001</v>
          </cell>
          <cell r="B723" t="str">
            <v>Acc Def Tax Fed-ACRS</v>
          </cell>
          <cell r="C723">
            <v>-2080355417</v>
          </cell>
        </row>
        <row r="724">
          <cell r="A724">
            <v>2820002</v>
          </cell>
          <cell r="B724" t="str">
            <v>Acc Def Tax Ste-ACRS</v>
          </cell>
          <cell r="C724">
            <v>-181542021</v>
          </cell>
        </row>
        <row r="725">
          <cell r="A725">
            <v>2830001</v>
          </cell>
          <cell r="B725" t="str">
            <v>Acum Def IT S/T Fed</v>
          </cell>
          <cell r="C725">
            <v>-104825000</v>
          </cell>
        </row>
        <row r="726">
          <cell r="A726">
            <v>2830002</v>
          </cell>
          <cell r="B726" t="str">
            <v>Acum Def IT S/T Ste</v>
          </cell>
          <cell r="C726">
            <v>-9744000</v>
          </cell>
        </row>
        <row r="727">
          <cell r="A727">
            <v>2830013</v>
          </cell>
          <cell r="B727" t="str">
            <v>Acum Def Tx-L/T-Fed</v>
          </cell>
          <cell r="C727">
            <v>-336557000</v>
          </cell>
        </row>
        <row r="728">
          <cell r="A728">
            <v>2830014</v>
          </cell>
          <cell r="B728" t="str">
            <v>Acum Def Tx-L/T-Ste</v>
          </cell>
          <cell r="C728">
            <v>-42781000</v>
          </cell>
        </row>
        <row r="729">
          <cell r="A729">
            <v>4000017</v>
          </cell>
          <cell r="B729" t="str">
            <v>Gas Base Rev Short</v>
          </cell>
          <cell r="C729">
            <v>-4704057.09</v>
          </cell>
        </row>
        <row r="730">
          <cell r="A730">
            <v>4000049</v>
          </cell>
          <cell r="B730" t="str">
            <v>FSTCMA BA Rev Gas</v>
          </cell>
          <cell r="C730">
            <v>-11.07</v>
          </cell>
        </row>
        <row r="731">
          <cell r="A731">
            <v>4000109</v>
          </cell>
          <cell r="B731" t="str">
            <v>SGPMA BA Rev Gas</v>
          </cell>
          <cell r="C731">
            <v>-2210893.84</v>
          </cell>
        </row>
        <row r="732">
          <cell r="A732">
            <v>4000111</v>
          </cell>
          <cell r="B732" t="str">
            <v>El Paso BA Rev Gas</v>
          </cell>
          <cell r="C732">
            <v>8584865.0800000001</v>
          </cell>
        </row>
        <row r="733">
          <cell r="A733">
            <v>4000140</v>
          </cell>
          <cell r="B733" t="str">
            <v>PGA - Core</v>
          </cell>
          <cell r="C733">
            <v>-63287768.229999997</v>
          </cell>
        </row>
        <row r="734">
          <cell r="A734">
            <v>4000150</v>
          </cell>
          <cell r="B734" t="str">
            <v>GFCA - Core</v>
          </cell>
          <cell r="C734">
            <v>50633687.850000001</v>
          </cell>
        </row>
        <row r="735">
          <cell r="A735">
            <v>4000170</v>
          </cell>
          <cell r="B735" t="str">
            <v>CFSA - Core Firm Stg</v>
          </cell>
          <cell r="C735">
            <v>5084875.6500000004</v>
          </cell>
        </row>
        <row r="736">
          <cell r="A736">
            <v>4000200</v>
          </cell>
          <cell r="B736" t="str">
            <v>Enhanced Oil Recover</v>
          </cell>
          <cell r="C736">
            <v>4481.4799999999996</v>
          </cell>
        </row>
        <row r="737">
          <cell r="A737">
            <v>4000240</v>
          </cell>
          <cell r="B737" t="str">
            <v>CARE B/A Rev - Elec</v>
          </cell>
          <cell r="C737">
            <v>-8352525.5999999996</v>
          </cell>
        </row>
        <row r="738">
          <cell r="A738">
            <v>4000250</v>
          </cell>
          <cell r="B738" t="str">
            <v>CARE B/A Rev - Gas</v>
          </cell>
          <cell r="C738">
            <v>2507423.06</v>
          </cell>
        </row>
        <row r="739">
          <cell r="A739">
            <v>4000260</v>
          </cell>
          <cell r="B739" t="str">
            <v>Core Broker BA Rev</v>
          </cell>
          <cell r="C739">
            <v>574318.76</v>
          </cell>
        </row>
        <row r="740">
          <cell r="A740">
            <v>4000270</v>
          </cell>
          <cell r="B740" t="str">
            <v>Elec Veh BA Rev</v>
          </cell>
          <cell r="C740">
            <v>-150927.22</v>
          </cell>
        </row>
        <row r="741">
          <cell r="A741">
            <v>4000290</v>
          </cell>
          <cell r="B741" t="str">
            <v>BCA - Revenue</v>
          </cell>
          <cell r="C741">
            <v>1007387.39</v>
          </cell>
        </row>
        <row r="742">
          <cell r="A742">
            <v>4000310</v>
          </cell>
          <cell r="B742" t="str">
            <v>Trans Cost - N/Core</v>
          </cell>
          <cell r="C742">
            <v>3441390.05</v>
          </cell>
        </row>
        <row r="743">
          <cell r="A743">
            <v>4000360</v>
          </cell>
          <cell r="B743" t="str">
            <v>Natl Gas Vehicle</v>
          </cell>
          <cell r="C743">
            <v>-669009.97</v>
          </cell>
        </row>
        <row r="744">
          <cell r="A744">
            <v>4000370</v>
          </cell>
          <cell r="B744" t="str">
            <v>Cogen Shortfall</v>
          </cell>
          <cell r="C744">
            <v>-234291.81</v>
          </cell>
        </row>
        <row r="745">
          <cell r="A745">
            <v>4000430</v>
          </cell>
          <cell r="B745" t="str">
            <v>Environ Compl - Elec</v>
          </cell>
          <cell r="C745">
            <v>-2056045.06</v>
          </cell>
        </row>
        <row r="746">
          <cell r="A746">
            <v>4000440</v>
          </cell>
          <cell r="B746" t="str">
            <v>Environ Compl - Gas</v>
          </cell>
          <cell r="C746">
            <v>-24642574.489999998</v>
          </cell>
        </row>
        <row r="747">
          <cell r="A747">
            <v>4000470</v>
          </cell>
          <cell r="B747" t="str">
            <v>Core Pipeline Charge</v>
          </cell>
          <cell r="C747">
            <v>7526744.3700000001</v>
          </cell>
        </row>
        <row r="748">
          <cell r="A748">
            <v>4000801</v>
          </cell>
          <cell r="B748" t="str">
            <v>EEBA Revenue - Elec</v>
          </cell>
          <cell r="C748">
            <v>-2287893.98</v>
          </cell>
        </row>
        <row r="749">
          <cell r="A749">
            <v>4000802</v>
          </cell>
          <cell r="B749" t="str">
            <v>PPPEEBA Revenue-Elec</v>
          </cell>
          <cell r="C749">
            <v>5465314.2999999998</v>
          </cell>
        </row>
        <row r="750">
          <cell r="A750">
            <v>4000803</v>
          </cell>
          <cell r="B750" t="str">
            <v>PPPLIBA Revenue-Elec</v>
          </cell>
          <cell r="C750">
            <v>3564789.87</v>
          </cell>
        </row>
        <row r="751">
          <cell r="A751">
            <v>4000804</v>
          </cell>
          <cell r="B751" t="str">
            <v>PEEBA</v>
          </cell>
          <cell r="C751">
            <v>8133775.0999999996</v>
          </cell>
        </row>
        <row r="752">
          <cell r="A752">
            <v>4000811</v>
          </cell>
          <cell r="B752" t="str">
            <v>EEBA Revenue - Gas</v>
          </cell>
          <cell r="C752">
            <v>-222100.19</v>
          </cell>
        </row>
        <row r="753">
          <cell r="A753">
            <v>4000812</v>
          </cell>
          <cell r="B753" t="str">
            <v>PPPEEBA Revenue -Gas</v>
          </cell>
          <cell r="C753">
            <v>-767980.22</v>
          </cell>
        </row>
        <row r="754">
          <cell r="A754">
            <v>4000813</v>
          </cell>
          <cell r="B754" t="str">
            <v>PPPLIBA Revenue -Gas</v>
          </cell>
          <cell r="C754">
            <v>8443438.5299999993</v>
          </cell>
        </row>
        <row r="755">
          <cell r="A755">
            <v>4000850</v>
          </cell>
          <cell r="B755" t="str">
            <v>CEE Incent B/A Rev G</v>
          </cell>
          <cell r="C755">
            <v>-218311.02</v>
          </cell>
        </row>
        <row r="756">
          <cell r="A756">
            <v>4000903</v>
          </cell>
          <cell r="B756" t="str">
            <v>DRAM Revenue - Elec</v>
          </cell>
          <cell r="C756">
            <v>-138911266.61000001</v>
          </cell>
        </row>
        <row r="757">
          <cell r="A757">
            <v>4000904</v>
          </cell>
          <cell r="B757" t="str">
            <v>DRPMA Revenue - Elec</v>
          </cell>
          <cell r="C757">
            <v>-369975.25</v>
          </cell>
        </row>
        <row r="758">
          <cell r="A758">
            <v>4000906</v>
          </cell>
          <cell r="B758" t="str">
            <v>ERFBA Revenue - Elec</v>
          </cell>
          <cell r="C758">
            <v>-21426700.379999999</v>
          </cell>
        </row>
        <row r="759">
          <cell r="A759">
            <v>4000907</v>
          </cell>
          <cell r="B759" t="str">
            <v>ERRA Revenue - Elec</v>
          </cell>
          <cell r="C759">
            <v>-50482397.880000003</v>
          </cell>
        </row>
        <row r="760">
          <cell r="A760">
            <v>4000908</v>
          </cell>
          <cell r="B760" t="str">
            <v>HA Revenue - Elec</v>
          </cell>
          <cell r="C760">
            <v>17206569.050000001</v>
          </cell>
        </row>
        <row r="761">
          <cell r="A761">
            <v>4000909</v>
          </cell>
          <cell r="B761" t="str">
            <v>ILPMA</v>
          </cell>
          <cell r="C761">
            <v>-53564.27</v>
          </cell>
        </row>
        <row r="762">
          <cell r="A762">
            <v>4000910</v>
          </cell>
          <cell r="B762" t="str">
            <v>MTCBA</v>
          </cell>
          <cell r="C762">
            <v>90098244.709999993</v>
          </cell>
        </row>
        <row r="763">
          <cell r="A763">
            <v>4000911</v>
          </cell>
          <cell r="B763" t="str">
            <v>NDAM Revenue - Elec</v>
          </cell>
          <cell r="C763">
            <v>-4986465.37</v>
          </cell>
        </row>
        <row r="764">
          <cell r="A764">
            <v>4000912</v>
          </cell>
          <cell r="B764" t="str">
            <v>NEMMA Revenue</v>
          </cell>
          <cell r="C764">
            <v>-583217.29</v>
          </cell>
        </row>
        <row r="765">
          <cell r="A765">
            <v>4000913</v>
          </cell>
          <cell r="B765" t="str">
            <v>PCCBA/DWR Reg Asset</v>
          </cell>
          <cell r="C765">
            <v>56438376.390000001</v>
          </cell>
        </row>
        <row r="766">
          <cell r="A766">
            <v>4000915</v>
          </cell>
          <cell r="B766" t="str">
            <v>PPPRAM Rev - Elec</v>
          </cell>
          <cell r="C766">
            <v>-24036200.09</v>
          </cell>
        </row>
        <row r="767">
          <cell r="A767">
            <v>4000916</v>
          </cell>
          <cell r="B767" t="str">
            <v>RARAM Revenue - Elec</v>
          </cell>
          <cell r="C767">
            <v>-37381429.07</v>
          </cell>
        </row>
        <row r="768">
          <cell r="A768">
            <v>4000917</v>
          </cell>
          <cell r="B768" t="str">
            <v>RBA Revenue - Elec</v>
          </cell>
          <cell r="C768">
            <v>11283333.34</v>
          </cell>
        </row>
        <row r="769">
          <cell r="A769">
            <v>4000918</v>
          </cell>
          <cell r="B769" t="str">
            <v>RDD Revenue-Elec</v>
          </cell>
          <cell r="C769">
            <v>5233333.34</v>
          </cell>
        </row>
        <row r="770">
          <cell r="A770">
            <v>4000919</v>
          </cell>
          <cell r="B770" t="str">
            <v>RRBMA Revenues</v>
          </cell>
          <cell r="C770">
            <v>843051</v>
          </cell>
        </row>
        <row r="771">
          <cell r="A771">
            <v>4000920</v>
          </cell>
          <cell r="B771" t="str">
            <v>RSBA B/A Revenue</v>
          </cell>
          <cell r="C771">
            <v>-49833805.25</v>
          </cell>
        </row>
        <row r="772">
          <cell r="A772">
            <v>4000922</v>
          </cell>
          <cell r="B772" t="str">
            <v>RTEMMA Revenue</v>
          </cell>
          <cell r="C772">
            <v>-10309.6</v>
          </cell>
        </row>
        <row r="773">
          <cell r="A773">
            <v>4000923</v>
          </cell>
          <cell r="B773" t="str">
            <v>SGPMA Revenue - Elec</v>
          </cell>
          <cell r="C773">
            <v>-17888141.149999999</v>
          </cell>
        </row>
        <row r="774">
          <cell r="A774">
            <v>4000925</v>
          </cell>
          <cell r="B774" t="str">
            <v>TACBA B/A Revenue</v>
          </cell>
          <cell r="C774">
            <v>3835090.03</v>
          </cell>
        </row>
        <row r="775">
          <cell r="A775">
            <v>4000926</v>
          </cell>
          <cell r="B775" t="str">
            <v>TRBA B/A Revenue</v>
          </cell>
          <cell r="C775">
            <v>-3149906.29</v>
          </cell>
        </row>
        <row r="776">
          <cell r="A776">
            <v>4000927</v>
          </cell>
          <cell r="B776" t="str">
            <v>URG B/A Revenue</v>
          </cell>
          <cell r="C776">
            <v>-51928473.07</v>
          </cell>
        </row>
        <row r="777">
          <cell r="A777">
            <v>4000928</v>
          </cell>
          <cell r="B777" t="str">
            <v>VMBA Revenue - Elec</v>
          </cell>
          <cell r="C777">
            <v>-11252957.369999999</v>
          </cell>
        </row>
        <row r="778">
          <cell r="A778">
            <v>4000940</v>
          </cell>
          <cell r="B778" t="str">
            <v>GRFBA</v>
          </cell>
          <cell r="C778">
            <v>-9069599.6199999992</v>
          </cell>
        </row>
        <row r="779">
          <cell r="A779">
            <v>4001000</v>
          </cell>
          <cell r="B779" t="str">
            <v>Electric Rev Elim</v>
          </cell>
          <cell r="C779">
            <v>5923660.0599999996</v>
          </cell>
        </row>
        <row r="780">
          <cell r="A780">
            <v>4001001</v>
          </cell>
          <cell r="B780" t="str">
            <v>Gas Rev Elim</v>
          </cell>
          <cell r="C780">
            <v>33204201.829999998</v>
          </cell>
        </row>
        <row r="781">
          <cell r="A781">
            <v>4101003</v>
          </cell>
          <cell r="B781" t="str">
            <v>Equity Earn Sub Fund</v>
          </cell>
          <cell r="C781">
            <v>-4376558.4000000004</v>
          </cell>
        </row>
        <row r="782">
          <cell r="A782">
            <v>4101005</v>
          </cell>
          <cell r="B782" t="str">
            <v>Equity Earn Sub Hold</v>
          </cell>
          <cell r="C782">
            <v>-880601.59999999998</v>
          </cell>
        </row>
        <row r="783">
          <cell r="A783">
            <v>4101115</v>
          </cell>
          <cell r="B783" t="str">
            <v>Equity Earn Sub ARC</v>
          </cell>
          <cell r="C783">
            <v>1458835.92</v>
          </cell>
        </row>
        <row r="784">
          <cell r="A784">
            <v>4101200</v>
          </cell>
          <cell r="B784" t="str">
            <v>Equity Earn Sub NGC</v>
          </cell>
          <cell r="C784">
            <v>-42935.34</v>
          </cell>
        </row>
        <row r="785">
          <cell r="A785">
            <v>4101300</v>
          </cell>
          <cell r="B785" t="str">
            <v>Eq Earn Sub-StanPac</v>
          </cell>
          <cell r="C785">
            <v>-121811.1</v>
          </cell>
        </row>
        <row r="786">
          <cell r="A786">
            <v>4101400</v>
          </cell>
          <cell r="B786" t="str">
            <v>Eq Earn Sub PEFCO</v>
          </cell>
          <cell r="C786">
            <v>-123.98</v>
          </cell>
        </row>
        <row r="787">
          <cell r="A787">
            <v>4101500</v>
          </cell>
          <cell r="B787" t="str">
            <v>Equity Earn Sub PGP</v>
          </cell>
          <cell r="C787">
            <v>28739.67</v>
          </cell>
        </row>
        <row r="788">
          <cell r="A788">
            <v>4101600</v>
          </cell>
          <cell r="B788" t="str">
            <v>Equity Earn Sub Cal</v>
          </cell>
          <cell r="C788">
            <v>118478.8</v>
          </cell>
        </row>
        <row r="789">
          <cell r="A789">
            <v>4101800</v>
          </cell>
          <cell r="B789" t="str">
            <v>Equity Earn Sub PCSC</v>
          </cell>
          <cell r="C789">
            <v>5927.48</v>
          </cell>
        </row>
        <row r="790">
          <cell r="A790">
            <v>4101950</v>
          </cell>
          <cell r="B790" t="str">
            <v>Eq Earn Sub-EEC</v>
          </cell>
          <cell r="C790">
            <v>-39426.83</v>
          </cell>
        </row>
        <row r="791">
          <cell r="A791">
            <v>4102001</v>
          </cell>
          <cell r="B791" t="str">
            <v>Subsid Interest Inc</v>
          </cell>
          <cell r="C791">
            <v>-3625373.29</v>
          </cell>
        </row>
        <row r="792">
          <cell r="A792">
            <v>4102002</v>
          </cell>
          <cell r="B792" t="str">
            <v>Affil Interest Inc</v>
          </cell>
          <cell r="C792">
            <v>-32677.75</v>
          </cell>
        </row>
        <row r="793">
          <cell r="A793">
            <v>4103020</v>
          </cell>
          <cell r="B793" t="str">
            <v>Int Inc Land &amp; Othr</v>
          </cell>
          <cell r="C793">
            <v>-11577.56</v>
          </cell>
        </row>
        <row r="794">
          <cell r="A794">
            <v>4103030</v>
          </cell>
          <cell r="B794" t="str">
            <v>Int Inc Other</v>
          </cell>
          <cell r="C794">
            <v>-23456319.760000002</v>
          </cell>
        </row>
        <row r="795">
          <cell r="A795">
            <v>4103040</v>
          </cell>
          <cell r="B795" t="str">
            <v>Int Inc Fds Hld Trst</v>
          </cell>
          <cell r="C795">
            <v>-83707.16</v>
          </cell>
        </row>
        <row r="796">
          <cell r="A796">
            <v>4118010</v>
          </cell>
          <cell r="B796" t="str">
            <v>Gain on Sale - Allow</v>
          </cell>
          <cell r="C796">
            <v>-88310.92</v>
          </cell>
        </row>
        <row r="797">
          <cell r="A797">
            <v>4170001</v>
          </cell>
          <cell r="B797" t="str">
            <v>RRB Fee Inc &amp; Exp</v>
          </cell>
          <cell r="C797">
            <v>-1219298.79</v>
          </cell>
        </row>
        <row r="798">
          <cell r="A798">
            <v>4170002</v>
          </cell>
          <cell r="B798" t="str">
            <v>Svc Fee Income - ARC</v>
          </cell>
          <cell r="C798">
            <v>-1365682.73</v>
          </cell>
        </row>
        <row r="799">
          <cell r="A799">
            <v>4191000</v>
          </cell>
          <cell r="B799" t="str">
            <v>AFUDC Equity</v>
          </cell>
          <cell r="C799">
            <v>-5835621.7599999998</v>
          </cell>
        </row>
        <row r="800">
          <cell r="A800">
            <v>4191001</v>
          </cell>
          <cell r="B800" t="str">
            <v>AFUDC Borrowed</v>
          </cell>
          <cell r="C800">
            <v>-5766581.3300000001</v>
          </cell>
        </row>
        <row r="801">
          <cell r="A801">
            <v>4191002</v>
          </cell>
          <cell r="B801" t="str">
            <v>FAS 34 Interest Cr</v>
          </cell>
          <cell r="C801">
            <v>-1883152.03</v>
          </cell>
        </row>
        <row r="802">
          <cell r="A802">
            <v>4210000</v>
          </cell>
          <cell r="B802" t="str">
            <v>Misc Non-Oper Inc</v>
          </cell>
          <cell r="C802">
            <v>-711.42</v>
          </cell>
        </row>
        <row r="803">
          <cell r="A803">
            <v>4210010</v>
          </cell>
          <cell r="B803" t="str">
            <v>Misc Inc Timber Sale</v>
          </cell>
          <cell r="C803">
            <v>-184203.55</v>
          </cell>
        </row>
        <row r="804">
          <cell r="A804">
            <v>4210035</v>
          </cell>
          <cell r="B804" t="str">
            <v>CPIM Award/Penalty</v>
          </cell>
          <cell r="C804">
            <v>0</v>
          </cell>
        </row>
        <row r="805">
          <cell r="A805">
            <v>4211000</v>
          </cell>
          <cell r="B805" t="str">
            <v>Gain on Disp of Prop</v>
          </cell>
          <cell r="C805">
            <v>-16117199.82</v>
          </cell>
        </row>
        <row r="806">
          <cell r="A806">
            <v>4350000</v>
          </cell>
          <cell r="B806" t="str">
            <v>Cum Effect FAS 143</v>
          </cell>
          <cell r="C806">
            <v>0</v>
          </cell>
        </row>
        <row r="807">
          <cell r="A807">
            <v>4370010</v>
          </cell>
          <cell r="B807" t="str">
            <v>Pref Div</v>
          </cell>
          <cell r="C807">
            <v>11072005.390000001</v>
          </cell>
        </row>
        <row r="808">
          <cell r="A808">
            <v>4400000</v>
          </cell>
          <cell r="B808" t="str">
            <v>Resdntl Sale -  Elec</v>
          </cell>
          <cell r="C808">
            <v>-1432395654.02</v>
          </cell>
        </row>
        <row r="809">
          <cell r="A809">
            <v>4420010</v>
          </cell>
          <cell r="B809" t="str">
            <v>Small Light &amp; Power</v>
          </cell>
          <cell r="C809">
            <v>-409197855.58999997</v>
          </cell>
        </row>
        <row r="810">
          <cell r="A810">
            <v>4420020</v>
          </cell>
          <cell r="B810" t="str">
            <v>Med Light &amp; Power</v>
          </cell>
          <cell r="C810">
            <v>-970751452.12</v>
          </cell>
        </row>
        <row r="811">
          <cell r="A811">
            <v>4420030</v>
          </cell>
          <cell r="B811" t="str">
            <v>Commercl/Agriculture</v>
          </cell>
          <cell r="C811">
            <v>-120684655.51000001</v>
          </cell>
        </row>
        <row r="812">
          <cell r="A812">
            <v>4420040</v>
          </cell>
          <cell r="B812" t="str">
            <v>Large Light &amp; Power</v>
          </cell>
          <cell r="C812">
            <v>-424586415.81999999</v>
          </cell>
        </row>
        <row r="813">
          <cell r="A813">
            <v>4440000</v>
          </cell>
          <cell r="B813" t="str">
            <v>Public Strt &amp; Hghwy</v>
          </cell>
          <cell r="C813">
            <v>-24984706.260000002</v>
          </cell>
        </row>
        <row r="814">
          <cell r="A814">
            <v>4450000</v>
          </cell>
          <cell r="B814" t="str">
            <v>Othr Sales to Public</v>
          </cell>
          <cell r="C814">
            <v>-2199230.16</v>
          </cell>
        </row>
        <row r="815">
          <cell r="A815">
            <v>4460000</v>
          </cell>
          <cell r="B815" t="str">
            <v>Railroads &amp; Railway</v>
          </cell>
          <cell r="C815">
            <v>-1613460.18</v>
          </cell>
        </row>
        <row r="816">
          <cell r="A816">
            <v>4470000</v>
          </cell>
          <cell r="B816" t="str">
            <v>Sales for Resale-Ele</v>
          </cell>
          <cell r="C816">
            <v>-11339254.18</v>
          </cell>
        </row>
        <row r="817">
          <cell r="A817">
            <v>4470105</v>
          </cell>
          <cell r="B817" t="str">
            <v>Cntra FrwrdMkt-Imput</v>
          </cell>
          <cell r="C817">
            <v>0</v>
          </cell>
        </row>
        <row r="818">
          <cell r="A818">
            <v>4470111</v>
          </cell>
          <cell r="B818" t="str">
            <v>Frwrd Mkt Engy-Imput</v>
          </cell>
          <cell r="C818">
            <v>0</v>
          </cell>
        </row>
        <row r="819">
          <cell r="A819">
            <v>4470175</v>
          </cell>
          <cell r="B819" t="str">
            <v>Accr Gen Rev</v>
          </cell>
          <cell r="C819">
            <v>-26512032.120000001</v>
          </cell>
        </row>
        <row r="820">
          <cell r="A820">
            <v>4480000</v>
          </cell>
          <cell r="B820" t="str">
            <v>Interdpt Sales-Elec</v>
          </cell>
          <cell r="C820">
            <v>-5923660.0599999996</v>
          </cell>
        </row>
        <row r="821">
          <cell r="A821">
            <v>4500000</v>
          </cell>
          <cell r="B821" t="str">
            <v>Forfeited Discounts-</v>
          </cell>
          <cell r="C821">
            <v>-1638674.82</v>
          </cell>
        </row>
        <row r="822">
          <cell r="A822">
            <v>4510000</v>
          </cell>
          <cell r="B822" t="str">
            <v>Misc Service Rev Ele</v>
          </cell>
          <cell r="C822">
            <v>-1097850.72</v>
          </cell>
        </row>
        <row r="823">
          <cell r="A823">
            <v>4510005</v>
          </cell>
          <cell r="B823" t="str">
            <v>Misc Elec Svs RevPro</v>
          </cell>
          <cell r="C823">
            <v>-567348.30000000005</v>
          </cell>
        </row>
        <row r="824">
          <cell r="A824">
            <v>4510020</v>
          </cell>
          <cell r="B824" t="str">
            <v>Misc Service Rev EIR</v>
          </cell>
          <cell r="C824">
            <v>-93820</v>
          </cell>
        </row>
        <row r="825">
          <cell r="A825">
            <v>4510021</v>
          </cell>
          <cell r="B825" t="str">
            <v>Misc Serv Rev EIR-AC</v>
          </cell>
          <cell r="C825">
            <v>0</v>
          </cell>
        </row>
        <row r="826">
          <cell r="A826">
            <v>4510025</v>
          </cell>
          <cell r="B826" t="str">
            <v>Misc Svc Rev PP</v>
          </cell>
          <cell r="C826">
            <v>-9000</v>
          </cell>
        </row>
        <row r="827">
          <cell r="A827">
            <v>4530000</v>
          </cell>
          <cell r="B827" t="str">
            <v>Sales of Water &amp; WP</v>
          </cell>
          <cell r="C827">
            <v>-126326.69</v>
          </cell>
        </row>
        <row r="828">
          <cell r="A828">
            <v>4540010</v>
          </cell>
          <cell r="B828" t="str">
            <v>Rent from Elect Prop</v>
          </cell>
          <cell r="C828">
            <v>-16021351.789999999</v>
          </cell>
        </row>
        <row r="829">
          <cell r="A829">
            <v>4560000</v>
          </cell>
          <cell r="B829" t="str">
            <v>Unbilled Elec Rev</v>
          </cell>
          <cell r="C829">
            <v>-95316266.049999997</v>
          </cell>
        </row>
        <row r="830">
          <cell r="A830">
            <v>4560001</v>
          </cell>
          <cell r="B830" t="str">
            <v>Reimb Elec Rev</v>
          </cell>
          <cell r="C830">
            <v>-13174151.300000001</v>
          </cell>
        </row>
        <row r="831">
          <cell r="A831">
            <v>4560005</v>
          </cell>
          <cell r="B831" t="str">
            <v>Reimb Elec Rev -CPUC</v>
          </cell>
          <cell r="C831">
            <v>3688564.34</v>
          </cell>
        </row>
        <row r="832">
          <cell r="A832">
            <v>4560010</v>
          </cell>
          <cell r="B832" t="str">
            <v>Elec Rev Wheeling</v>
          </cell>
          <cell r="C832">
            <v>-30543623.350000001</v>
          </cell>
        </row>
        <row r="833">
          <cell r="A833">
            <v>4560013</v>
          </cell>
          <cell r="B833" t="str">
            <v>Transm Owner Wheelng</v>
          </cell>
          <cell r="C833">
            <v>-17748408.629999999</v>
          </cell>
        </row>
        <row r="834">
          <cell r="A834">
            <v>4560014</v>
          </cell>
          <cell r="B834" t="str">
            <v>Elec Rev Emp 25% Fee</v>
          </cell>
          <cell r="C834">
            <v>0</v>
          </cell>
        </row>
        <row r="835">
          <cell r="A835">
            <v>4560019</v>
          </cell>
          <cell r="B835" t="str">
            <v>GMC Rev Wholesale</v>
          </cell>
          <cell r="C835">
            <v>-2601196.25</v>
          </cell>
        </row>
        <row r="836">
          <cell r="A836">
            <v>4560022</v>
          </cell>
          <cell r="B836" t="str">
            <v>Rev-Dmg Claim, Elect</v>
          </cell>
          <cell r="C836">
            <v>-436488.51</v>
          </cell>
        </row>
        <row r="837">
          <cell r="A837">
            <v>4560034</v>
          </cell>
          <cell r="B837" t="str">
            <v>DC ICIP Revenue</v>
          </cell>
          <cell r="C837">
            <v>0</v>
          </cell>
        </row>
        <row r="838">
          <cell r="A838">
            <v>4560040</v>
          </cell>
          <cell r="B838" t="str">
            <v>Decommissioning Rev</v>
          </cell>
          <cell r="C838">
            <v>0</v>
          </cell>
        </row>
        <row r="839">
          <cell r="A839">
            <v>4560041</v>
          </cell>
          <cell r="B839" t="str">
            <v>RD&amp;D/Renewables</v>
          </cell>
          <cell r="C839">
            <v>24948425</v>
          </cell>
        </row>
        <row r="840">
          <cell r="A840">
            <v>4560050</v>
          </cell>
          <cell r="B840" t="str">
            <v>Recreation Facil Rev</v>
          </cell>
          <cell r="C840">
            <v>-189740.91</v>
          </cell>
        </row>
        <row r="841">
          <cell r="A841">
            <v>4560070</v>
          </cell>
          <cell r="B841" t="str">
            <v>Timber Sales - Utl</v>
          </cell>
          <cell r="C841">
            <v>-305686.82</v>
          </cell>
        </row>
        <row r="842">
          <cell r="A842">
            <v>4560080</v>
          </cell>
          <cell r="B842" t="str">
            <v>ESP Bill Ser Rev EIR</v>
          </cell>
          <cell r="C842">
            <v>-39720.199999999997</v>
          </cell>
        </row>
        <row r="843">
          <cell r="A843">
            <v>4560081</v>
          </cell>
          <cell r="B843" t="str">
            <v>ESP Bill S R EIR-AC</v>
          </cell>
          <cell r="C843">
            <v>-54233.01</v>
          </cell>
        </row>
        <row r="844">
          <cell r="A844">
            <v>4560091</v>
          </cell>
          <cell r="B844" t="str">
            <v>NEBS TCRA</v>
          </cell>
          <cell r="C844">
            <v>-1658763.88</v>
          </cell>
        </row>
        <row r="845">
          <cell r="A845">
            <v>4560095</v>
          </cell>
          <cell r="B845" t="str">
            <v>Other Elec Rev DWR</v>
          </cell>
          <cell r="C845">
            <v>753782529.80999994</v>
          </cell>
        </row>
        <row r="846">
          <cell r="A846">
            <v>4560099</v>
          </cell>
          <cell r="B846" t="str">
            <v>Other Electric Revs</v>
          </cell>
          <cell r="C846">
            <v>-20578844.98</v>
          </cell>
        </row>
        <row r="847">
          <cell r="A847">
            <v>4560100</v>
          </cell>
          <cell r="B847" t="str">
            <v>Oth Elec GRC Rev Adj</v>
          </cell>
          <cell r="C847">
            <v>0</v>
          </cell>
        </row>
        <row r="848">
          <cell r="A848">
            <v>4800000</v>
          </cell>
          <cell r="B848" t="str">
            <v>Gas Res Sls - Indiv</v>
          </cell>
          <cell r="C848">
            <v>-927267269.58000004</v>
          </cell>
        </row>
        <row r="849">
          <cell r="A849">
            <v>4800010</v>
          </cell>
          <cell r="B849" t="str">
            <v>Gas Res Sls - Master</v>
          </cell>
          <cell r="C849">
            <v>-94580330.069999993</v>
          </cell>
        </row>
        <row r="850">
          <cell r="A850">
            <v>4810000</v>
          </cell>
          <cell r="B850" t="str">
            <v>Gas Commercial Sales</v>
          </cell>
          <cell r="C850">
            <v>-351003002.05000001</v>
          </cell>
        </row>
        <row r="851">
          <cell r="A851">
            <v>4810020</v>
          </cell>
          <cell r="B851" t="str">
            <v>Gas Industrial Sales</v>
          </cell>
          <cell r="C851">
            <v>-59200126.560000002</v>
          </cell>
        </row>
        <row r="852">
          <cell r="A852">
            <v>4810091</v>
          </cell>
          <cell r="B852" t="str">
            <v>Gas Comrcl Sls-Affil</v>
          </cell>
          <cell r="C852">
            <v>0</v>
          </cell>
        </row>
        <row r="853">
          <cell r="A853">
            <v>4830000</v>
          </cell>
          <cell r="B853" t="str">
            <v>Gas Sales for Resale</v>
          </cell>
          <cell r="C853">
            <v>-507212.35</v>
          </cell>
        </row>
        <row r="854">
          <cell r="A854">
            <v>4840020</v>
          </cell>
          <cell r="B854" t="str">
            <v>Interdpt Sales - Gas</v>
          </cell>
          <cell r="C854">
            <v>-33204201.829999998</v>
          </cell>
        </row>
        <row r="855">
          <cell r="A855">
            <v>4870000</v>
          </cell>
          <cell r="B855" t="str">
            <v>Forfeited Discounts</v>
          </cell>
          <cell r="C855">
            <v>-177515</v>
          </cell>
        </row>
        <row r="856">
          <cell r="A856">
            <v>4880010</v>
          </cell>
          <cell r="B856" t="str">
            <v>Misc Serv Rev - Gas</v>
          </cell>
          <cell r="C856">
            <v>-202709.42</v>
          </cell>
        </row>
        <row r="857">
          <cell r="A857">
            <v>4880015</v>
          </cell>
          <cell r="B857" t="str">
            <v>Misc Gas Svc Rev Pro</v>
          </cell>
          <cell r="C857">
            <v>-1591.85</v>
          </cell>
        </row>
        <row r="858">
          <cell r="A858">
            <v>4880030</v>
          </cell>
          <cell r="B858" t="str">
            <v>MCI Exchg of Rights</v>
          </cell>
          <cell r="C858">
            <v>-1073520</v>
          </cell>
        </row>
        <row r="859">
          <cell r="A859">
            <v>4890000</v>
          </cell>
          <cell r="B859" t="str">
            <v>Gas Transport - Oths</v>
          </cell>
          <cell r="C859">
            <v>-3675294.15</v>
          </cell>
        </row>
        <row r="860">
          <cell r="A860">
            <v>4890001</v>
          </cell>
          <cell r="B860" t="str">
            <v>Gas Trans - Intrutil</v>
          </cell>
          <cell r="C860">
            <v>-506447.3</v>
          </cell>
        </row>
        <row r="861">
          <cell r="A861">
            <v>4890010</v>
          </cell>
          <cell r="B861" t="str">
            <v>Backbone Gas Trans</v>
          </cell>
          <cell r="C861">
            <v>-36978952.530000001</v>
          </cell>
        </row>
        <row r="862">
          <cell r="A862">
            <v>4890011</v>
          </cell>
          <cell r="B862" t="str">
            <v>Bkbn Gas Trns AssoCo</v>
          </cell>
          <cell r="C862">
            <v>0</v>
          </cell>
        </row>
        <row r="863">
          <cell r="A863">
            <v>4930000</v>
          </cell>
          <cell r="B863" t="str">
            <v>Rent from Gas Prop</v>
          </cell>
          <cell r="C863">
            <v>-268360.01</v>
          </cell>
        </row>
        <row r="864">
          <cell r="A864">
            <v>4950000</v>
          </cell>
          <cell r="B864" t="str">
            <v>Unbilled Gas Rev</v>
          </cell>
          <cell r="C864">
            <v>123565326.75</v>
          </cell>
        </row>
        <row r="865">
          <cell r="A865">
            <v>4950010</v>
          </cell>
          <cell r="B865" t="str">
            <v>Othr Gas -CPUC Reimb</v>
          </cell>
          <cell r="C865">
            <v>2347713.15</v>
          </cell>
        </row>
        <row r="866">
          <cell r="A866">
            <v>4950014</v>
          </cell>
          <cell r="B866" t="str">
            <v>Gas Rev Emp 25% Fee</v>
          </cell>
          <cell r="C866">
            <v>0</v>
          </cell>
        </row>
        <row r="867">
          <cell r="A867">
            <v>4950020</v>
          </cell>
          <cell r="B867" t="str">
            <v>Reimb Gas Rev</v>
          </cell>
          <cell r="C867">
            <v>-2344600.5299999998</v>
          </cell>
        </row>
        <row r="868">
          <cell r="A868">
            <v>4950022</v>
          </cell>
          <cell r="B868" t="str">
            <v>Rev-Dmge Claim, Gas</v>
          </cell>
          <cell r="C868">
            <v>-1169302.22</v>
          </cell>
        </row>
        <row r="869">
          <cell r="A869">
            <v>4950099</v>
          </cell>
          <cell r="B869" t="str">
            <v>Other Gas Revenues</v>
          </cell>
          <cell r="C869">
            <v>-5843772.4199999999</v>
          </cell>
        </row>
        <row r="870">
          <cell r="A870">
            <v>4950100</v>
          </cell>
          <cell r="B870" t="str">
            <v>Oth Gas GRC Rev Adj</v>
          </cell>
          <cell r="C870">
            <v>0</v>
          </cell>
        </row>
        <row r="871">
          <cell r="A871">
            <v>5000030</v>
          </cell>
          <cell r="B871" t="str">
            <v>Nuclear Misc. A &amp; G</v>
          </cell>
          <cell r="C871">
            <v>39554.699999999997</v>
          </cell>
        </row>
        <row r="872">
          <cell r="A872">
            <v>5000040</v>
          </cell>
          <cell r="B872" t="str">
            <v>Spent Fuel Exp</v>
          </cell>
          <cell r="C872">
            <v>5534453.1900000004</v>
          </cell>
        </row>
        <row r="873">
          <cell r="A873">
            <v>5000050</v>
          </cell>
          <cell r="B873" t="str">
            <v>Amort Lease Exp</v>
          </cell>
          <cell r="C873">
            <v>24842933.649999999</v>
          </cell>
        </row>
        <row r="874">
          <cell r="A874">
            <v>5000070</v>
          </cell>
          <cell r="B874" t="str">
            <v>Compressor Fuel</v>
          </cell>
          <cell r="C874">
            <v>5290837.26</v>
          </cell>
        </row>
        <row r="875">
          <cell r="A875">
            <v>5000080</v>
          </cell>
          <cell r="B875" t="str">
            <v>Elec for Gas Compr</v>
          </cell>
          <cell r="C875">
            <v>65759.179999999993</v>
          </cell>
        </row>
        <row r="876">
          <cell r="A876">
            <v>5000300</v>
          </cell>
          <cell r="B876" t="str">
            <v>Uncoll Prov - Elec</v>
          </cell>
          <cell r="C876">
            <v>2023</v>
          </cell>
        </row>
        <row r="877">
          <cell r="A877">
            <v>5000310</v>
          </cell>
          <cell r="B877" t="str">
            <v>Uncoll Prov - Gas</v>
          </cell>
          <cell r="C877">
            <v>0</v>
          </cell>
        </row>
        <row r="878">
          <cell r="A878">
            <v>5000320</v>
          </cell>
          <cell r="B878" t="str">
            <v>Uncoll Prov - Com</v>
          </cell>
          <cell r="C878">
            <v>15390500</v>
          </cell>
        </row>
        <row r="879">
          <cell r="A879">
            <v>5000325</v>
          </cell>
          <cell r="B879" t="str">
            <v>Uncoll Prov - Contra</v>
          </cell>
          <cell r="C879">
            <v>-18976534.309999999</v>
          </cell>
        </row>
        <row r="880">
          <cell r="A880">
            <v>5000400</v>
          </cell>
          <cell r="B880" t="str">
            <v>Cust Recds&amp;Colln Exp</v>
          </cell>
          <cell r="C880">
            <v>-218048.06</v>
          </cell>
        </row>
        <row r="881">
          <cell r="A881">
            <v>5001103</v>
          </cell>
          <cell r="B881" t="str">
            <v>Notice of Violation</v>
          </cell>
          <cell r="C881">
            <v>22640</v>
          </cell>
        </row>
        <row r="882">
          <cell r="A882">
            <v>5001105</v>
          </cell>
          <cell r="B882" t="str">
            <v>Intervenor Comp</v>
          </cell>
          <cell r="C882">
            <v>402729.36</v>
          </cell>
        </row>
        <row r="883">
          <cell r="A883">
            <v>5001150</v>
          </cell>
          <cell r="B883" t="str">
            <v>Company Memb Fees</v>
          </cell>
          <cell r="C883">
            <v>1838325.15</v>
          </cell>
        </row>
        <row r="884">
          <cell r="A884">
            <v>5001161</v>
          </cell>
          <cell r="B884" t="str">
            <v>MCI Exchg of Rights</v>
          </cell>
          <cell r="C884">
            <v>1073520</v>
          </cell>
        </row>
        <row r="885">
          <cell r="A885">
            <v>5001200</v>
          </cell>
          <cell r="B885" t="str">
            <v>Consult Svcs - Law</v>
          </cell>
          <cell r="C885">
            <v>4534255.26</v>
          </cell>
        </row>
        <row r="886">
          <cell r="A886">
            <v>5001210</v>
          </cell>
          <cell r="B886" t="str">
            <v>Consult Svcs - Acctg</v>
          </cell>
          <cell r="C886">
            <v>553371.57999999996</v>
          </cell>
        </row>
        <row r="887">
          <cell r="A887">
            <v>5001220</v>
          </cell>
          <cell r="B887" t="str">
            <v>Consult Svcs - Fin</v>
          </cell>
          <cell r="C887">
            <v>3687671.03</v>
          </cell>
        </row>
        <row r="888">
          <cell r="A888">
            <v>5001230</v>
          </cell>
          <cell r="B888" t="str">
            <v>Consult Svcs - Eng</v>
          </cell>
          <cell r="C888">
            <v>12070249.470000001</v>
          </cell>
        </row>
        <row r="889">
          <cell r="A889">
            <v>5001240</v>
          </cell>
          <cell r="B889" t="str">
            <v>Consult Svcs - Comp</v>
          </cell>
          <cell r="C889">
            <v>16145423.48</v>
          </cell>
        </row>
        <row r="890">
          <cell r="A890">
            <v>5001250</v>
          </cell>
          <cell r="B890" t="str">
            <v>Consult Svcs - Other</v>
          </cell>
          <cell r="C890">
            <v>34388250.490000002</v>
          </cell>
        </row>
        <row r="891">
          <cell r="A891">
            <v>5001260</v>
          </cell>
          <cell r="B891" t="str">
            <v>A&amp;G Adj 923</v>
          </cell>
          <cell r="C891">
            <v>195893.34</v>
          </cell>
        </row>
        <row r="892">
          <cell r="A892">
            <v>5001310</v>
          </cell>
          <cell r="B892" t="str">
            <v>Prop Insur Exp</v>
          </cell>
          <cell r="C892">
            <v>2640858.3199999998</v>
          </cell>
        </row>
        <row r="893">
          <cell r="A893">
            <v>5001325</v>
          </cell>
          <cell r="B893" t="str">
            <v>Liab Insur Exp</v>
          </cell>
          <cell r="C893">
            <v>5549660.2999999998</v>
          </cell>
        </row>
        <row r="894">
          <cell r="A894">
            <v>5001400</v>
          </cell>
          <cell r="B894" t="str">
            <v>Injuries &amp; Damages</v>
          </cell>
          <cell r="C894">
            <v>-13421596</v>
          </cell>
        </row>
        <row r="895">
          <cell r="A895">
            <v>5001410</v>
          </cell>
          <cell r="B895" t="str">
            <v>Workers' Comp</v>
          </cell>
          <cell r="C895">
            <v>22695853.079999998</v>
          </cell>
        </row>
        <row r="896">
          <cell r="A896">
            <v>5001411</v>
          </cell>
          <cell r="B896" t="str">
            <v>Workers Comp PPO Net</v>
          </cell>
          <cell r="C896">
            <v>534737.69999999995</v>
          </cell>
        </row>
        <row r="897">
          <cell r="A897">
            <v>5001420</v>
          </cell>
          <cell r="B897" t="str">
            <v>Light Duty Payroll</v>
          </cell>
          <cell r="C897">
            <v>1922549.52</v>
          </cell>
        </row>
        <row r="898">
          <cell r="A898">
            <v>5001430</v>
          </cell>
          <cell r="B898" t="str">
            <v>Third Party Claims</v>
          </cell>
          <cell r="C898">
            <v>3689096.48</v>
          </cell>
        </row>
        <row r="899">
          <cell r="A899">
            <v>5001431</v>
          </cell>
          <cell r="B899" t="str">
            <v>Claims-Other</v>
          </cell>
          <cell r="C899">
            <v>250000</v>
          </cell>
        </row>
        <row r="900">
          <cell r="A900">
            <v>5001440</v>
          </cell>
          <cell r="B900" t="str">
            <v>Litig &amp; Stlment</v>
          </cell>
          <cell r="C900">
            <v>20392719.649999999</v>
          </cell>
        </row>
        <row r="901">
          <cell r="A901">
            <v>5001450</v>
          </cell>
          <cell r="B901" t="str">
            <v>Rsv for 3rd Party Cl</v>
          </cell>
          <cell r="C901">
            <v>-771277.34</v>
          </cell>
        </row>
        <row r="902">
          <cell r="A902">
            <v>5001690</v>
          </cell>
          <cell r="B902" t="str">
            <v>Litig &amp; Stlment-Elec</v>
          </cell>
          <cell r="C902">
            <v>631000</v>
          </cell>
        </row>
        <row r="903">
          <cell r="A903">
            <v>5001691</v>
          </cell>
          <cell r="B903" t="str">
            <v>Litig &amp; Stlment-Gas</v>
          </cell>
          <cell r="C903">
            <v>25000</v>
          </cell>
        </row>
        <row r="904">
          <cell r="A904">
            <v>5001692</v>
          </cell>
          <cell r="B904" t="str">
            <v>3rd Party Claims Ele</v>
          </cell>
          <cell r="C904">
            <v>1538849.91</v>
          </cell>
        </row>
        <row r="905">
          <cell r="A905">
            <v>5001693</v>
          </cell>
          <cell r="B905" t="str">
            <v>3rd Party Claims Gas</v>
          </cell>
          <cell r="C905">
            <v>20899.52</v>
          </cell>
        </row>
        <row r="906">
          <cell r="A906">
            <v>5001694</v>
          </cell>
          <cell r="B906" t="str">
            <v>RsvElec-3rd Party Cl</v>
          </cell>
          <cell r="C906">
            <v>-805233.8</v>
          </cell>
        </row>
        <row r="907">
          <cell r="A907">
            <v>5001695</v>
          </cell>
          <cell r="B907" t="str">
            <v>Rsv Gas-3rd Party Cl</v>
          </cell>
          <cell r="C907">
            <v>36300</v>
          </cell>
        </row>
        <row r="908">
          <cell r="A908">
            <v>5001698</v>
          </cell>
          <cell r="B908" t="str">
            <v>Injuries &amp; Damages E</v>
          </cell>
          <cell r="C908">
            <v>-527000</v>
          </cell>
        </row>
        <row r="909">
          <cell r="A909">
            <v>5001699</v>
          </cell>
          <cell r="B909" t="str">
            <v>Injuries &amp; Damages G</v>
          </cell>
          <cell r="C909">
            <v>-24500</v>
          </cell>
        </row>
        <row r="910">
          <cell r="A910">
            <v>5004000</v>
          </cell>
          <cell r="B910" t="str">
            <v>Prov Fran Req Elec</v>
          </cell>
          <cell r="C910">
            <v>26492144</v>
          </cell>
        </row>
        <row r="911">
          <cell r="A911">
            <v>5004010</v>
          </cell>
          <cell r="B911" t="str">
            <v>Prov Fran Req - Gas</v>
          </cell>
          <cell r="C911">
            <v>14534908</v>
          </cell>
        </row>
        <row r="912">
          <cell r="A912">
            <v>5005000</v>
          </cell>
          <cell r="B912" t="str">
            <v>Reg Comm Exp (A&amp;G)</v>
          </cell>
          <cell r="C912">
            <v>1982.66</v>
          </cell>
        </row>
        <row r="913">
          <cell r="A913">
            <v>5005010</v>
          </cell>
          <cell r="B913" t="str">
            <v>Reg Comm Exp (M&amp;O)</v>
          </cell>
          <cell r="C913">
            <v>4111090.25</v>
          </cell>
        </row>
        <row r="914">
          <cell r="A914">
            <v>5005100</v>
          </cell>
          <cell r="B914" t="str">
            <v>DC Safety Comm Exp</v>
          </cell>
          <cell r="C914">
            <v>130134.45</v>
          </cell>
        </row>
        <row r="915">
          <cell r="A915">
            <v>5005500</v>
          </cell>
          <cell r="B915" t="str">
            <v>Adv Exp - Operating</v>
          </cell>
          <cell r="C915">
            <v>23543.25</v>
          </cell>
        </row>
        <row r="916">
          <cell r="A916">
            <v>5006011</v>
          </cell>
          <cell r="B916" t="str">
            <v>Bank Fees-Corp Item</v>
          </cell>
          <cell r="C916">
            <v>988963.21</v>
          </cell>
        </row>
        <row r="917">
          <cell r="A917">
            <v>5006012</v>
          </cell>
          <cell r="B917" t="str">
            <v>Rev Cr Fee-Corp Item</v>
          </cell>
          <cell r="C917">
            <v>495205.19</v>
          </cell>
        </row>
        <row r="918">
          <cell r="A918">
            <v>5006013</v>
          </cell>
          <cell r="B918" t="str">
            <v>Trustee Fee-CorpItem</v>
          </cell>
          <cell r="C918">
            <v>23000</v>
          </cell>
        </row>
        <row r="919">
          <cell r="A919">
            <v>5006020</v>
          </cell>
          <cell r="B919" t="str">
            <v>Bank Service Fees</v>
          </cell>
          <cell r="C919">
            <v>-2288.08</v>
          </cell>
        </row>
        <row r="920">
          <cell r="A920">
            <v>5006021</v>
          </cell>
          <cell r="B920" t="str">
            <v>MGE-Revolving Cr Fee</v>
          </cell>
          <cell r="C920">
            <v>0</v>
          </cell>
        </row>
        <row r="921">
          <cell r="A921">
            <v>5006022</v>
          </cell>
          <cell r="B921" t="str">
            <v>Trustee Fees</v>
          </cell>
          <cell r="C921">
            <v>0</v>
          </cell>
        </row>
        <row r="922">
          <cell r="A922">
            <v>5006023</v>
          </cell>
          <cell r="B922" t="str">
            <v>Bank Fees-PCC Use</v>
          </cell>
          <cell r="C922">
            <v>4604.55</v>
          </cell>
        </row>
        <row r="923">
          <cell r="A923">
            <v>5006026</v>
          </cell>
          <cell r="B923" t="str">
            <v>PPP Payments</v>
          </cell>
          <cell r="C923">
            <v>0.02</v>
          </cell>
        </row>
        <row r="924">
          <cell r="A924">
            <v>5006030</v>
          </cell>
          <cell r="B924" t="str">
            <v>Misc Gen Exp-Decomm</v>
          </cell>
          <cell r="C924">
            <v>827088.78</v>
          </cell>
        </row>
        <row r="925">
          <cell r="A925">
            <v>5006050</v>
          </cell>
          <cell r="B925" t="str">
            <v>Misc Gen Exp-Subscr</v>
          </cell>
          <cell r="C925">
            <v>151874.87</v>
          </cell>
        </row>
        <row r="926">
          <cell r="A926">
            <v>5006060</v>
          </cell>
          <cell r="B926" t="str">
            <v>Association Dues</v>
          </cell>
          <cell r="C926">
            <v>1986511.15</v>
          </cell>
        </row>
        <row r="927">
          <cell r="A927">
            <v>5006070</v>
          </cell>
          <cell r="B927" t="str">
            <v>Club Dues</v>
          </cell>
          <cell r="C927">
            <v>7319.19</v>
          </cell>
        </row>
        <row r="928">
          <cell r="A928">
            <v>5006110</v>
          </cell>
          <cell r="B928" t="str">
            <v>Bank Account Var</v>
          </cell>
          <cell r="C928">
            <v>13331.12</v>
          </cell>
        </row>
        <row r="929">
          <cell r="A929">
            <v>5006280</v>
          </cell>
          <cell r="B929" t="str">
            <v>MM Small Difference</v>
          </cell>
          <cell r="C929">
            <v>-43909.16</v>
          </cell>
        </row>
        <row r="930">
          <cell r="A930">
            <v>5006285</v>
          </cell>
          <cell r="B930" t="str">
            <v>MM Sm Diff Diablo</v>
          </cell>
          <cell r="C930">
            <v>-439886.12</v>
          </cell>
        </row>
        <row r="931">
          <cell r="A931">
            <v>5006300</v>
          </cell>
          <cell r="B931" t="str">
            <v>Physical Inv Adj</v>
          </cell>
          <cell r="C931">
            <v>165194.42000000001</v>
          </cell>
        </row>
        <row r="932">
          <cell r="A932">
            <v>5006305</v>
          </cell>
          <cell r="B932" t="str">
            <v>Physical Inv Adj DC</v>
          </cell>
          <cell r="C932">
            <v>-336316.9</v>
          </cell>
        </row>
        <row r="933">
          <cell r="A933">
            <v>5006310</v>
          </cell>
          <cell r="B933" t="str">
            <v>Cash Discount earned</v>
          </cell>
          <cell r="C933">
            <v>-599423.64</v>
          </cell>
        </row>
        <row r="934">
          <cell r="A934">
            <v>5006330</v>
          </cell>
          <cell r="B934" t="str">
            <v>Inv Obsol/Write Down</v>
          </cell>
          <cell r="C934">
            <v>-2006402</v>
          </cell>
        </row>
        <row r="935">
          <cell r="A935">
            <v>5006340</v>
          </cell>
          <cell r="B935" t="str">
            <v>Corp Adj-Material</v>
          </cell>
          <cell r="C935">
            <v>196795.02</v>
          </cell>
        </row>
        <row r="936">
          <cell r="A936">
            <v>5006998</v>
          </cell>
          <cell r="B936" t="str">
            <v>Misc A&amp;G Order Adj</v>
          </cell>
          <cell r="C936">
            <v>-742000</v>
          </cell>
        </row>
        <row r="937">
          <cell r="A937">
            <v>5006999</v>
          </cell>
          <cell r="B937" t="str">
            <v>Misc A&amp;G Adjustments</v>
          </cell>
          <cell r="C937">
            <v>28697815.399999999</v>
          </cell>
        </row>
        <row r="938">
          <cell r="A938">
            <v>5007000</v>
          </cell>
          <cell r="B938" t="str">
            <v>Rents</v>
          </cell>
          <cell r="C938">
            <v>18392801.289999999</v>
          </cell>
        </row>
        <row r="939">
          <cell r="A939">
            <v>5010000</v>
          </cell>
          <cell r="B939" t="str">
            <v>Deprec Exp -Electric</v>
          </cell>
          <cell r="C939">
            <v>227448415.72</v>
          </cell>
        </row>
        <row r="940">
          <cell r="A940">
            <v>5010010</v>
          </cell>
          <cell r="B940" t="str">
            <v>Depr Exp - Gas</v>
          </cell>
          <cell r="C940">
            <v>110225730.81</v>
          </cell>
        </row>
        <row r="941">
          <cell r="A941">
            <v>5010031</v>
          </cell>
          <cell r="B941" t="str">
            <v>Nuclear Decomm Exp</v>
          </cell>
          <cell r="C941">
            <v>-2106492.61</v>
          </cell>
        </row>
        <row r="942">
          <cell r="A942">
            <v>5010050</v>
          </cell>
          <cell r="B942" t="str">
            <v>Deprec Exp-Common</v>
          </cell>
          <cell r="C942">
            <v>44630388.789999999</v>
          </cell>
        </row>
        <row r="943">
          <cell r="A943">
            <v>5010070</v>
          </cell>
          <cell r="B943" t="str">
            <v>Depr ExpFAS 143 Fosl</v>
          </cell>
          <cell r="C943">
            <v>771807</v>
          </cell>
        </row>
        <row r="944">
          <cell r="A944">
            <v>5010300</v>
          </cell>
          <cell r="B944" t="str">
            <v>Amrt Ltd Trm El Plnt</v>
          </cell>
          <cell r="C944">
            <v>1674744.57</v>
          </cell>
        </row>
        <row r="945">
          <cell r="A945">
            <v>5010310</v>
          </cell>
          <cell r="B945" t="str">
            <v>Amrt Ltd Trm Gas Plt</v>
          </cell>
          <cell r="C945">
            <v>915795.61</v>
          </cell>
        </row>
        <row r="946">
          <cell r="A946">
            <v>5010311</v>
          </cell>
          <cell r="B946" t="str">
            <v>Amrt Land Lndrgt Gas</v>
          </cell>
          <cell r="C946">
            <v>77081.440000000002</v>
          </cell>
        </row>
        <row r="947">
          <cell r="A947">
            <v>5010320</v>
          </cell>
          <cell r="B947" t="str">
            <v>Amrt Ltd Trm Com Plt</v>
          </cell>
          <cell r="C947">
            <v>15527245.779999999</v>
          </cell>
        </row>
        <row r="948">
          <cell r="A948">
            <v>5010360</v>
          </cell>
          <cell r="B948" t="str">
            <v>Env Liab Accrual-Gas</v>
          </cell>
          <cell r="C948">
            <v>18380322.809999999</v>
          </cell>
        </row>
        <row r="949">
          <cell r="A949">
            <v>5010370</v>
          </cell>
          <cell r="B949" t="str">
            <v>Env Liab Accr - Elec</v>
          </cell>
          <cell r="C949">
            <v>27868910.559999999</v>
          </cell>
        </row>
        <row r="950">
          <cell r="A950">
            <v>5010390</v>
          </cell>
          <cell r="B950" t="str">
            <v>BA Expense Deferral</v>
          </cell>
          <cell r="C950">
            <v>-12601145336.309999</v>
          </cell>
        </row>
        <row r="951">
          <cell r="A951">
            <v>5010393</v>
          </cell>
          <cell r="B951" t="str">
            <v>B/A Expense</v>
          </cell>
          <cell r="C951">
            <v>7741614812.5299997</v>
          </cell>
        </row>
        <row r="952">
          <cell r="A952">
            <v>5010394</v>
          </cell>
          <cell r="B952" t="str">
            <v>BA Expense-RRBRA</v>
          </cell>
          <cell r="C952">
            <v>114982240</v>
          </cell>
        </row>
        <row r="953">
          <cell r="A953">
            <v>5010396</v>
          </cell>
          <cell r="B953" t="str">
            <v>URGGRA Amort</v>
          </cell>
          <cell r="C953">
            <v>1517882.38</v>
          </cell>
        </row>
        <row r="954">
          <cell r="A954">
            <v>5010397</v>
          </cell>
          <cell r="B954" t="str">
            <v>Plant RA Amort - Tax</v>
          </cell>
          <cell r="C954">
            <v>3287967.3</v>
          </cell>
        </row>
        <row r="955">
          <cell r="A955">
            <v>5010398</v>
          </cell>
          <cell r="B955" t="str">
            <v>URG Plant RA Amort</v>
          </cell>
          <cell r="C955">
            <v>9892230</v>
          </cell>
        </row>
        <row r="956">
          <cell r="A956">
            <v>5010500</v>
          </cell>
          <cell r="B956" t="str">
            <v>Depr Clearing</v>
          </cell>
          <cell r="C956">
            <v>20384808.91</v>
          </cell>
        </row>
        <row r="957">
          <cell r="A957">
            <v>5010501</v>
          </cell>
          <cell r="B957" t="str">
            <v>Fleet Depr Est</v>
          </cell>
          <cell r="C957">
            <v>20400409.280000001</v>
          </cell>
        </row>
        <row r="958">
          <cell r="A958">
            <v>5010502</v>
          </cell>
          <cell r="B958" t="str">
            <v>Fleet Depr Est Offse</v>
          </cell>
          <cell r="C958">
            <v>-20400409.280000001</v>
          </cell>
        </row>
        <row r="959">
          <cell r="A959">
            <v>5010600</v>
          </cell>
          <cell r="B959" t="str">
            <v>Accretion Exp Fossil</v>
          </cell>
          <cell r="C959">
            <v>1340325</v>
          </cell>
        </row>
        <row r="960">
          <cell r="A960">
            <v>5011101</v>
          </cell>
          <cell r="B960" t="str">
            <v>Prop Txs - Elec</v>
          </cell>
          <cell r="C960">
            <v>46777899.740000002</v>
          </cell>
        </row>
        <row r="961">
          <cell r="A961">
            <v>5011111</v>
          </cell>
          <cell r="B961" t="str">
            <v>Prop Txs - Gas</v>
          </cell>
          <cell r="C961">
            <v>17612185</v>
          </cell>
        </row>
        <row r="962">
          <cell r="A962">
            <v>5011130</v>
          </cell>
          <cell r="B962" t="str">
            <v>Prop Txs -Nonutility</v>
          </cell>
          <cell r="C962">
            <v>112360</v>
          </cell>
        </row>
        <row r="963">
          <cell r="A963">
            <v>5011140</v>
          </cell>
          <cell r="B963" t="str">
            <v>Other Non-Inc.TaxAdj</v>
          </cell>
          <cell r="C963">
            <v>-28398</v>
          </cell>
        </row>
        <row r="964">
          <cell r="A964">
            <v>5020000</v>
          </cell>
          <cell r="B964" t="str">
            <v>Fed Inc Txs - Elec</v>
          </cell>
          <cell r="C964">
            <v>144779000</v>
          </cell>
        </row>
        <row r="965">
          <cell r="A965">
            <v>5020010</v>
          </cell>
          <cell r="B965" t="str">
            <v>Fed Inc Txs - Gas</v>
          </cell>
          <cell r="C965">
            <v>-805000</v>
          </cell>
        </row>
        <row r="966">
          <cell r="A966">
            <v>5020101</v>
          </cell>
          <cell r="B966" t="str">
            <v>ST Inc Txs - Elec</v>
          </cell>
          <cell r="C966">
            <v>66347000</v>
          </cell>
        </row>
        <row r="967">
          <cell r="A967">
            <v>5020111</v>
          </cell>
          <cell r="B967" t="str">
            <v>ST Inc Txs - Gas</v>
          </cell>
          <cell r="C967">
            <v>-2083000</v>
          </cell>
        </row>
        <row r="968">
          <cell r="A968">
            <v>5020200</v>
          </cell>
          <cell r="B968" t="str">
            <v>Inc Tax Fed Oth I&amp;D</v>
          </cell>
          <cell r="C968">
            <v>-24702000</v>
          </cell>
        </row>
        <row r="969">
          <cell r="A969">
            <v>5020201</v>
          </cell>
          <cell r="B969" t="str">
            <v>FAS 143 Elec Fed IT</v>
          </cell>
          <cell r="C969">
            <v>0</v>
          </cell>
        </row>
        <row r="970">
          <cell r="A970">
            <v>5020301</v>
          </cell>
          <cell r="B970" t="str">
            <v>Inc Tax St Oth I&amp;D</v>
          </cell>
          <cell r="C970">
            <v>-10326000</v>
          </cell>
        </row>
        <row r="971">
          <cell r="A971">
            <v>5020302</v>
          </cell>
          <cell r="B971" t="str">
            <v>FAS 143 Elec St IT</v>
          </cell>
          <cell r="C971">
            <v>0</v>
          </cell>
        </row>
        <row r="972">
          <cell r="A972">
            <v>5020400</v>
          </cell>
          <cell r="B972" t="str">
            <v>Fed Def Tx Dr - Elec</v>
          </cell>
          <cell r="C972">
            <v>1326092000</v>
          </cell>
        </row>
        <row r="973">
          <cell r="A973">
            <v>5020410</v>
          </cell>
          <cell r="B973" t="str">
            <v>Fed Def Tx Dr - Gas</v>
          </cell>
          <cell r="C973">
            <v>35342000</v>
          </cell>
        </row>
        <row r="974">
          <cell r="A974">
            <v>5020500</v>
          </cell>
          <cell r="B974" t="str">
            <v>ST Def Tx Dr - Elec</v>
          </cell>
          <cell r="C974">
            <v>331017000</v>
          </cell>
        </row>
        <row r="975">
          <cell r="A975">
            <v>5020510</v>
          </cell>
          <cell r="B975" t="str">
            <v>ST Def Tx Dr - Gas</v>
          </cell>
          <cell r="C975">
            <v>10878000</v>
          </cell>
        </row>
        <row r="976">
          <cell r="A976">
            <v>5020600</v>
          </cell>
          <cell r="B976" t="str">
            <v>Fed Def Inc Tx - NU</v>
          </cell>
          <cell r="C976">
            <v>135000</v>
          </cell>
        </row>
        <row r="977">
          <cell r="A977">
            <v>5020610</v>
          </cell>
          <cell r="B977" t="str">
            <v>ST Def Inc Tax - NU</v>
          </cell>
          <cell r="C977">
            <v>37000</v>
          </cell>
        </row>
        <row r="978">
          <cell r="A978">
            <v>5020700</v>
          </cell>
          <cell r="B978" t="str">
            <v>Fed Def Tx Cr - Elec</v>
          </cell>
          <cell r="C978">
            <v>250576000</v>
          </cell>
        </row>
        <row r="979">
          <cell r="A979">
            <v>5020710</v>
          </cell>
          <cell r="B979" t="str">
            <v>Fed Def Tx Cr - Gas</v>
          </cell>
          <cell r="C979">
            <v>-11388000</v>
          </cell>
        </row>
        <row r="980">
          <cell r="A980">
            <v>5020800</v>
          </cell>
          <cell r="B980" t="str">
            <v>ST Def Tx Cr - Elec</v>
          </cell>
          <cell r="C980">
            <v>77684000</v>
          </cell>
        </row>
        <row r="981">
          <cell r="A981">
            <v>5020811</v>
          </cell>
          <cell r="B981" t="str">
            <v>ST Def Tx Cr - Gas</v>
          </cell>
          <cell r="C981">
            <v>-3988000</v>
          </cell>
        </row>
        <row r="982">
          <cell r="A982">
            <v>5020900</v>
          </cell>
          <cell r="B982" t="str">
            <v>Fed Def Inc Tx NU Cr</v>
          </cell>
          <cell r="C982">
            <v>-16423000</v>
          </cell>
        </row>
        <row r="983">
          <cell r="A983">
            <v>5020910</v>
          </cell>
          <cell r="B983" t="str">
            <v>ST Def Inc Tx NU Cr</v>
          </cell>
          <cell r="C983">
            <v>39000</v>
          </cell>
        </row>
        <row r="984">
          <cell r="A984">
            <v>5021030</v>
          </cell>
          <cell r="B984" t="str">
            <v>ITC Adj-Non Utility</v>
          </cell>
          <cell r="C984">
            <v>-3250000</v>
          </cell>
        </row>
        <row r="985">
          <cell r="A985">
            <v>5021400</v>
          </cell>
          <cell r="B985" t="str">
            <v>Haz Sust Fee</v>
          </cell>
          <cell r="C985">
            <v>305400.03999999998</v>
          </cell>
        </row>
        <row r="986">
          <cell r="A986">
            <v>5021500</v>
          </cell>
          <cell r="B986" t="str">
            <v>City/Cnty BusLic Tax</v>
          </cell>
          <cell r="C986">
            <v>-2262959.16</v>
          </cell>
        </row>
        <row r="987">
          <cell r="A987">
            <v>5021600</v>
          </cell>
          <cell r="B987" t="str">
            <v>Fed Hiway Use Tax</v>
          </cell>
          <cell r="C987">
            <v>139075.70000000001</v>
          </cell>
        </row>
        <row r="988">
          <cell r="A988">
            <v>5021700</v>
          </cell>
          <cell r="B988" t="str">
            <v>Timber Yield Tax</v>
          </cell>
          <cell r="C988">
            <v>54830.03</v>
          </cell>
        </row>
        <row r="989">
          <cell r="A989">
            <v>5021800</v>
          </cell>
          <cell r="B989" t="str">
            <v>Decomm Fund Tax</v>
          </cell>
          <cell r="C989">
            <v>5053972.18</v>
          </cell>
        </row>
        <row r="990">
          <cell r="A990">
            <v>5030000</v>
          </cell>
          <cell r="B990" t="str">
            <v>Charitable Contrib</v>
          </cell>
          <cell r="C990">
            <v>1846630.3999999999</v>
          </cell>
        </row>
        <row r="991">
          <cell r="A991">
            <v>5030001</v>
          </cell>
          <cell r="B991" t="str">
            <v>Other Contribution</v>
          </cell>
          <cell r="C991">
            <v>12209</v>
          </cell>
        </row>
        <row r="992">
          <cell r="A992">
            <v>5030010</v>
          </cell>
          <cell r="B992" t="str">
            <v>Donations - Non Cash</v>
          </cell>
          <cell r="C992">
            <v>1317503.45</v>
          </cell>
        </row>
        <row r="993">
          <cell r="A993">
            <v>5030200</v>
          </cell>
          <cell r="B993" t="str">
            <v>Penalties</v>
          </cell>
          <cell r="C993">
            <v>18764.91</v>
          </cell>
        </row>
        <row r="994">
          <cell r="A994">
            <v>5030201</v>
          </cell>
          <cell r="B994" t="str">
            <v>Affiliate Int Chrg</v>
          </cell>
          <cell r="C994">
            <v>3423.39</v>
          </cell>
        </row>
        <row r="995">
          <cell r="A995">
            <v>5030300</v>
          </cell>
          <cell r="B995" t="str">
            <v>Exp Civic/Political</v>
          </cell>
          <cell r="C995">
            <v>0</v>
          </cell>
        </row>
        <row r="996">
          <cell r="A996">
            <v>5040020</v>
          </cell>
          <cell r="B996" t="str">
            <v>Cancelled Jobs</v>
          </cell>
          <cell r="C996">
            <v>1433485.86</v>
          </cell>
        </row>
        <row r="997">
          <cell r="A997">
            <v>5040025</v>
          </cell>
          <cell r="B997" t="str">
            <v>Misc Amortization</v>
          </cell>
          <cell r="C997">
            <v>60264.639999999999</v>
          </cell>
        </row>
        <row r="998">
          <cell r="A998">
            <v>5040050</v>
          </cell>
          <cell r="B998" t="str">
            <v>Claims Settlement</v>
          </cell>
          <cell r="C998">
            <v>-2.6</v>
          </cell>
        </row>
        <row r="999">
          <cell r="A999">
            <v>5040060</v>
          </cell>
          <cell r="B999" t="str">
            <v>Low Income Housing</v>
          </cell>
          <cell r="C999">
            <v>3497128</v>
          </cell>
        </row>
        <row r="1000">
          <cell r="A1000">
            <v>5040070</v>
          </cell>
          <cell r="B1000" t="str">
            <v>PUP-Comp Exp</v>
          </cell>
          <cell r="C1000">
            <v>907898.5</v>
          </cell>
        </row>
        <row r="1001">
          <cell r="A1001">
            <v>5040090</v>
          </cell>
          <cell r="B1001" t="str">
            <v>Stk Opt - Comp Exp</v>
          </cell>
          <cell r="C1001">
            <v>1972913</v>
          </cell>
        </row>
        <row r="1002">
          <cell r="A1002">
            <v>5040110</v>
          </cell>
          <cell r="B1002" t="str">
            <v>Contributions</v>
          </cell>
          <cell r="C1002">
            <v>0</v>
          </cell>
        </row>
        <row r="1003">
          <cell r="A1003">
            <v>5040112</v>
          </cell>
          <cell r="B1003" t="str">
            <v>Haz Waste - Pick-Up</v>
          </cell>
          <cell r="C1003">
            <v>4884292.04</v>
          </cell>
        </row>
        <row r="1004">
          <cell r="A1004">
            <v>5040125</v>
          </cell>
          <cell r="B1004" t="str">
            <v>Oth Ded-Reorg Costs</v>
          </cell>
          <cell r="C1004">
            <v>-29667114.210000001</v>
          </cell>
        </row>
        <row r="1005">
          <cell r="A1005">
            <v>5040130</v>
          </cell>
          <cell r="B1005" t="str">
            <v>Oth I&amp;D -Advertising</v>
          </cell>
          <cell r="C1005">
            <v>8007390.3099999996</v>
          </cell>
        </row>
        <row r="1006">
          <cell r="A1006">
            <v>5040300</v>
          </cell>
          <cell r="B1006" t="str">
            <v>Misc Writeoffs</v>
          </cell>
          <cell r="C1006">
            <v>-212833.2</v>
          </cell>
        </row>
        <row r="1007">
          <cell r="A1007">
            <v>5040360</v>
          </cell>
          <cell r="B1007" t="str">
            <v>Gain/Loss Int Hedges</v>
          </cell>
          <cell r="C1007">
            <v>-2829646.89</v>
          </cell>
        </row>
        <row r="1008">
          <cell r="A1008">
            <v>5040700</v>
          </cell>
          <cell r="B1008" t="str">
            <v>Oth Ded-Maintenance</v>
          </cell>
          <cell r="C1008">
            <v>0</v>
          </cell>
        </row>
        <row r="1009">
          <cell r="A1009">
            <v>5040999</v>
          </cell>
          <cell r="B1009" t="str">
            <v>Oth Inc/Deds - Misc</v>
          </cell>
          <cell r="C1009">
            <v>-16001001.43</v>
          </cell>
        </row>
        <row r="1010">
          <cell r="A1010">
            <v>5050000</v>
          </cell>
          <cell r="B1010" t="str">
            <v>Interest on LTD</v>
          </cell>
          <cell r="C1010">
            <v>176536396.80000001</v>
          </cell>
        </row>
        <row r="1011">
          <cell r="A1011">
            <v>5050011</v>
          </cell>
          <cell r="B1011" t="str">
            <v>Int Pref Mand Redemp</v>
          </cell>
          <cell r="C1011">
            <v>3601800</v>
          </cell>
        </row>
        <row r="1012">
          <cell r="A1012">
            <v>5050100</v>
          </cell>
          <cell r="B1012" t="str">
            <v>Amort of Debt Disc</v>
          </cell>
          <cell r="C1012">
            <v>624350.30000000005</v>
          </cell>
        </row>
        <row r="1013">
          <cell r="A1013">
            <v>5050110</v>
          </cell>
          <cell r="B1013" t="str">
            <v>Amort Debt Exp</v>
          </cell>
          <cell r="C1013">
            <v>10836008.470000001</v>
          </cell>
        </row>
        <row r="1014">
          <cell r="A1014">
            <v>5050200</v>
          </cell>
          <cell r="B1014" t="str">
            <v>Amort of Loss Reaq</v>
          </cell>
          <cell r="C1014">
            <v>9939242.0999999996</v>
          </cell>
        </row>
        <row r="1015">
          <cell r="A1015">
            <v>5050300</v>
          </cell>
          <cell r="B1015" t="str">
            <v>Amort of Prem Dbt C</v>
          </cell>
          <cell r="C1015">
            <v>-41587.54</v>
          </cell>
        </row>
        <row r="1016">
          <cell r="A1016">
            <v>5050400</v>
          </cell>
          <cell r="B1016" t="str">
            <v>Amort of Gain Reaq</v>
          </cell>
          <cell r="C1016">
            <v>-117584.88</v>
          </cell>
        </row>
        <row r="1017">
          <cell r="A1017">
            <v>5051000</v>
          </cell>
          <cell r="B1017" t="str">
            <v>Int on Debt Assoc C</v>
          </cell>
          <cell r="C1017">
            <v>62476224.609999999</v>
          </cell>
        </row>
        <row r="1018">
          <cell r="A1018">
            <v>5052000</v>
          </cell>
          <cell r="B1018" t="str">
            <v>Other Interest Exp</v>
          </cell>
          <cell r="C1018">
            <v>97340798</v>
          </cell>
        </row>
        <row r="1019">
          <cell r="A1019">
            <v>5052400</v>
          </cell>
          <cell r="B1019" t="str">
            <v>Othr Int Exp Nuc Fl</v>
          </cell>
          <cell r="C1019">
            <v>664307</v>
          </cell>
        </row>
        <row r="1020">
          <cell r="A1020">
            <v>5090020</v>
          </cell>
          <cell r="B1020" t="str">
            <v>Nat Gas-Elec&amp;Stm Elm</v>
          </cell>
          <cell r="C1020">
            <v>-1172064.6000000001</v>
          </cell>
        </row>
        <row r="1021">
          <cell r="A1021">
            <v>5090030</v>
          </cell>
          <cell r="B1021" t="str">
            <v>Other Prodn Exp Elim</v>
          </cell>
          <cell r="C1021">
            <v>-298541.12</v>
          </cell>
        </row>
        <row r="1022">
          <cell r="A1022">
            <v>5090045</v>
          </cell>
          <cell r="B1022" t="str">
            <v>Backbone Trans Elim</v>
          </cell>
          <cell r="C1022">
            <v>-33097605.140000001</v>
          </cell>
        </row>
        <row r="1023">
          <cell r="A1023">
            <v>5090050</v>
          </cell>
          <cell r="B1023" t="str">
            <v>Transmissn Exp Elim</v>
          </cell>
          <cell r="C1023">
            <v>-620601.01</v>
          </cell>
        </row>
        <row r="1024">
          <cell r="A1024">
            <v>5090060</v>
          </cell>
          <cell r="B1024" t="str">
            <v>Distributn Exp Elim</v>
          </cell>
          <cell r="C1024">
            <v>-1672360.82</v>
          </cell>
        </row>
        <row r="1025">
          <cell r="A1025">
            <v>5090070</v>
          </cell>
          <cell r="B1025" t="str">
            <v>Cust Acct Exp Elim</v>
          </cell>
          <cell r="C1025">
            <v>-393985.1</v>
          </cell>
        </row>
        <row r="1026">
          <cell r="A1026">
            <v>5090080</v>
          </cell>
          <cell r="B1026" t="str">
            <v>Cust Srvc&amp;Info Elim</v>
          </cell>
          <cell r="C1026">
            <v>-57929.65</v>
          </cell>
        </row>
        <row r="1027">
          <cell r="A1027">
            <v>5090090</v>
          </cell>
          <cell r="B1027" t="str">
            <v>A&amp;G Exp Elim</v>
          </cell>
          <cell r="C1027">
            <v>-1814774.45</v>
          </cell>
        </row>
        <row r="1028">
          <cell r="A1028">
            <v>5090300</v>
          </cell>
          <cell r="B1028" t="str">
            <v>Interdept Gas Usage</v>
          </cell>
          <cell r="C1028">
            <v>992868.2</v>
          </cell>
        </row>
        <row r="1029">
          <cell r="A1029">
            <v>5090310</v>
          </cell>
          <cell r="B1029" t="str">
            <v>Interdept Elec Usage</v>
          </cell>
          <cell r="C1029">
            <v>5636613.8899999997</v>
          </cell>
        </row>
        <row r="1030">
          <cell r="A1030">
            <v>5091000</v>
          </cell>
          <cell r="B1030" t="str">
            <v>Pref'd Dividend DR</v>
          </cell>
          <cell r="C1030">
            <v>0</v>
          </cell>
        </row>
        <row r="1031">
          <cell r="A1031">
            <v>5091100</v>
          </cell>
          <cell r="B1031" t="str">
            <v>Meals Expense</v>
          </cell>
          <cell r="C1031">
            <v>3870861.39</v>
          </cell>
        </row>
        <row r="1032">
          <cell r="A1032">
            <v>5091110</v>
          </cell>
          <cell r="B1032" t="str">
            <v>Entertainment Expens</v>
          </cell>
          <cell r="C1032">
            <v>16642.52</v>
          </cell>
        </row>
        <row r="1033">
          <cell r="A1033">
            <v>5091115</v>
          </cell>
          <cell r="B1033" t="str">
            <v>Employee Travel</v>
          </cell>
          <cell r="C1033">
            <v>6444334.8300000001</v>
          </cell>
        </row>
        <row r="1034">
          <cell r="A1034">
            <v>5091116</v>
          </cell>
          <cell r="B1034" t="str">
            <v>Emp Temp Living/Relo</v>
          </cell>
          <cell r="C1034">
            <v>537611.06000000006</v>
          </cell>
        </row>
        <row r="1035">
          <cell r="A1035">
            <v>5091120</v>
          </cell>
          <cell r="B1035" t="str">
            <v>Spousal Travel</v>
          </cell>
          <cell r="C1035">
            <v>0</v>
          </cell>
        </row>
        <row r="1036">
          <cell r="A1036">
            <v>5091140</v>
          </cell>
          <cell r="B1036" t="str">
            <v>Reimbursed Mileage E</v>
          </cell>
          <cell r="C1036">
            <v>2616324.35</v>
          </cell>
        </row>
        <row r="1037">
          <cell r="A1037">
            <v>5091150</v>
          </cell>
          <cell r="B1037" t="str">
            <v>In-Lieu Meals</v>
          </cell>
          <cell r="C1037">
            <v>2259556.83</v>
          </cell>
        </row>
        <row r="1038">
          <cell r="A1038">
            <v>5150000</v>
          </cell>
          <cell r="B1038" t="str">
            <v>A&amp;G Adjustment 925</v>
          </cell>
          <cell r="C1038">
            <v>-114922</v>
          </cell>
        </row>
        <row r="1039">
          <cell r="A1039">
            <v>5150001</v>
          </cell>
          <cell r="B1039" t="str">
            <v>A&amp;G Adjustment 921</v>
          </cell>
          <cell r="C1039">
            <v>-1620.1</v>
          </cell>
        </row>
        <row r="1040">
          <cell r="A1040">
            <v>5150002</v>
          </cell>
          <cell r="B1040" t="str">
            <v>A&amp;G Adjustment 922</v>
          </cell>
          <cell r="C1040">
            <v>725973</v>
          </cell>
        </row>
        <row r="1041">
          <cell r="A1041">
            <v>5150004</v>
          </cell>
          <cell r="B1041" t="str">
            <v>A&amp;G Adjustment 920</v>
          </cell>
          <cell r="C1041">
            <v>0</v>
          </cell>
        </row>
        <row r="1042">
          <cell r="A1042">
            <v>5200000</v>
          </cell>
          <cell r="B1042" t="str">
            <v>Pension Accrual</v>
          </cell>
          <cell r="C1042">
            <v>5792743.6100000003</v>
          </cell>
        </row>
        <row r="1043">
          <cell r="A1043">
            <v>5200010</v>
          </cell>
          <cell r="B1043" t="str">
            <v>Pension VRI Interest</v>
          </cell>
          <cell r="C1043">
            <v>576865.82999999996</v>
          </cell>
        </row>
        <row r="1044">
          <cell r="A1044">
            <v>5200050</v>
          </cell>
          <cell r="B1044" t="str">
            <v>Emply Asst Pgm</v>
          </cell>
          <cell r="C1044">
            <v>547245.76</v>
          </cell>
        </row>
        <row r="1045">
          <cell r="A1045">
            <v>5200060</v>
          </cell>
          <cell r="B1045" t="str">
            <v>Drug Test</v>
          </cell>
          <cell r="C1045">
            <v>109419.22</v>
          </cell>
        </row>
        <row r="1046">
          <cell r="A1046">
            <v>5200100</v>
          </cell>
          <cell r="B1046" t="str">
            <v>Empl Wel-Postret Med</v>
          </cell>
          <cell r="C1046">
            <v>33115694.5</v>
          </cell>
        </row>
        <row r="1047">
          <cell r="A1047">
            <v>5200110</v>
          </cell>
          <cell r="B1047" t="str">
            <v>Empl Wel- Flex</v>
          </cell>
          <cell r="C1047">
            <v>615164.48</v>
          </cell>
        </row>
        <row r="1048">
          <cell r="A1048">
            <v>5200111</v>
          </cell>
          <cell r="B1048" t="str">
            <v>Empl Wel- Flex Empl</v>
          </cell>
          <cell r="C1048">
            <v>-1896268.04</v>
          </cell>
        </row>
        <row r="1049">
          <cell r="A1049">
            <v>5200112</v>
          </cell>
          <cell r="B1049" t="str">
            <v>Empl Wel- Exec Flex</v>
          </cell>
          <cell r="C1049">
            <v>415000</v>
          </cell>
        </row>
        <row r="1050">
          <cell r="A1050">
            <v>5200120</v>
          </cell>
          <cell r="B1050" t="str">
            <v>Medicare Refund</v>
          </cell>
          <cell r="C1050">
            <v>267625.7</v>
          </cell>
        </row>
        <row r="1051">
          <cell r="A1051">
            <v>5200130</v>
          </cell>
          <cell r="B1051" t="str">
            <v>Empl Wel -Dental</v>
          </cell>
          <cell r="C1051">
            <v>10440625</v>
          </cell>
        </row>
        <row r="1052">
          <cell r="A1052">
            <v>5200140</v>
          </cell>
          <cell r="B1052" t="str">
            <v>Empl Wel - Medical</v>
          </cell>
          <cell r="C1052">
            <v>67109530.590000004</v>
          </cell>
        </row>
        <row r="1053">
          <cell r="A1053">
            <v>5200150</v>
          </cell>
          <cell r="B1053" t="str">
            <v>Empl Wel - Vision</v>
          </cell>
          <cell r="C1053">
            <v>1599133.18</v>
          </cell>
        </row>
        <row r="1054">
          <cell r="A1054">
            <v>5200160</v>
          </cell>
          <cell r="B1054" t="str">
            <v>Empl Wel - Group Lif</v>
          </cell>
          <cell r="C1054">
            <v>1417440.41</v>
          </cell>
        </row>
        <row r="1055">
          <cell r="A1055">
            <v>5200180</v>
          </cell>
          <cell r="B1055" t="str">
            <v>Empl Wel -SFP Exp</v>
          </cell>
          <cell r="C1055">
            <v>16746440.560000001</v>
          </cell>
        </row>
        <row r="1056">
          <cell r="A1056">
            <v>5200190</v>
          </cell>
          <cell r="B1056" t="str">
            <v>Empl Wel-Pstr Grp Lf</v>
          </cell>
          <cell r="C1056">
            <v>2423726.2000000002</v>
          </cell>
        </row>
        <row r="1057">
          <cell r="A1057">
            <v>5200200</v>
          </cell>
          <cell r="B1057" t="str">
            <v>Empl Wel - Exec Heal</v>
          </cell>
          <cell r="C1057">
            <v>19111.97</v>
          </cell>
        </row>
        <row r="1058">
          <cell r="A1058">
            <v>5200300</v>
          </cell>
          <cell r="B1058" t="str">
            <v>Empl Wel - LTD</v>
          </cell>
          <cell r="C1058">
            <v>28144420.899999999</v>
          </cell>
        </row>
        <row r="1059">
          <cell r="A1059">
            <v>5200510</v>
          </cell>
          <cell r="B1059" t="str">
            <v>Empl Ed-Tuit Ref NBU</v>
          </cell>
          <cell r="C1059">
            <v>586275.92000000004</v>
          </cell>
        </row>
        <row r="1060">
          <cell r="A1060">
            <v>5200520</v>
          </cell>
          <cell r="B1060" t="str">
            <v>Empl Ed-Tuit Ref ESC</v>
          </cell>
          <cell r="C1060">
            <v>36577.07</v>
          </cell>
        </row>
        <row r="1061">
          <cell r="A1061">
            <v>5200530</v>
          </cell>
          <cell r="B1061" t="str">
            <v>Empl Ed-Tuit Ref IBE</v>
          </cell>
          <cell r="C1061">
            <v>27063.81</v>
          </cell>
        </row>
        <row r="1062">
          <cell r="A1062">
            <v>5200531</v>
          </cell>
          <cell r="B1062" t="str">
            <v>Employee Training</v>
          </cell>
          <cell r="C1062">
            <v>815554.75</v>
          </cell>
        </row>
        <row r="1063">
          <cell r="A1063">
            <v>5200703</v>
          </cell>
          <cell r="B1063" t="str">
            <v>Non-Cash Rewards PCC</v>
          </cell>
          <cell r="C1063">
            <v>122301.69</v>
          </cell>
        </row>
        <row r="1064">
          <cell r="A1064">
            <v>5200704</v>
          </cell>
          <cell r="B1064" t="str">
            <v>Cash Rewards-PCC Use</v>
          </cell>
          <cell r="C1064">
            <v>1298537.19</v>
          </cell>
        </row>
        <row r="1065">
          <cell r="A1065">
            <v>5200710</v>
          </cell>
          <cell r="B1065" t="str">
            <v>New Benefits Study</v>
          </cell>
          <cell r="C1065">
            <v>328515.28999999998</v>
          </cell>
        </row>
        <row r="1066">
          <cell r="A1066">
            <v>5200720</v>
          </cell>
          <cell r="B1066" t="str">
            <v>Family Support Progr</v>
          </cell>
          <cell r="C1066">
            <v>0</v>
          </cell>
        </row>
        <row r="1067">
          <cell r="A1067">
            <v>5200721</v>
          </cell>
          <cell r="B1067" t="str">
            <v>Family Support Progr</v>
          </cell>
          <cell r="C1067">
            <v>615138.31999999995</v>
          </cell>
        </row>
        <row r="1068">
          <cell r="A1068">
            <v>5200730</v>
          </cell>
          <cell r="B1068" t="str">
            <v>Child Care Empl Cont</v>
          </cell>
          <cell r="C1068">
            <v>0</v>
          </cell>
        </row>
        <row r="1069">
          <cell r="A1069">
            <v>5200731</v>
          </cell>
          <cell r="B1069" t="str">
            <v>Child Care Empl Cont</v>
          </cell>
          <cell r="C1069">
            <v>-229448.83</v>
          </cell>
        </row>
        <row r="1070">
          <cell r="A1070">
            <v>5201000</v>
          </cell>
          <cell r="B1070" t="str">
            <v>Relocation-Assist</v>
          </cell>
          <cell r="C1070">
            <v>909438.99</v>
          </cell>
        </row>
        <row r="1071">
          <cell r="A1071">
            <v>5201060</v>
          </cell>
          <cell r="B1071" t="str">
            <v>Reloc - 3rd P</v>
          </cell>
          <cell r="C1071">
            <v>191497.61</v>
          </cell>
        </row>
        <row r="1072">
          <cell r="A1072">
            <v>5201150</v>
          </cell>
          <cell r="B1072" t="str">
            <v>Reloc-Barg Unit</v>
          </cell>
          <cell r="C1072">
            <v>0</v>
          </cell>
        </row>
        <row r="1073">
          <cell r="A1073">
            <v>5201300</v>
          </cell>
          <cell r="B1073" t="str">
            <v>A&amp;G Adjustment 926</v>
          </cell>
          <cell r="C1073">
            <v>-1919447</v>
          </cell>
        </row>
        <row r="1074">
          <cell r="A1074">
            <v>5201301</v>
          </cell>
          <cell r="B1074" t="str">
            <v>A&amp;G Adj-PIP Exp 922</v>
          </cell>
          <cell r="C1074">
            <v>0</v>
          </cell>
        </row>
        <row r="1075">
          <cell r="A1075">
            <v>5202000</v>
          </cell>
          <cell r="B1075" t="str">
            <v>Payroll Tax - FUI</v>
          </cell>
          <cell r="C1075">
            <v>1240333</v>
          </cell>
        </row>
        <row r="1076">
          <cell r="A1076">
            <v>5202010</v>
          </cell>
          <cell r="B1076" t="str">
            <v>Payroll Tax - FICA</v>
          </cell>
          <cell r="C1076">
            <v>53791781.789999999</v>
          </cell>
        </row>
        <row r="1077">
          <cell r="A1077">
            <v>5202020</v>
          </cell>
          <cell r="B1077" t="str">
            <v>Payroll Tax - SUI</v>
          </cell>
          <cell r="C1077">
            <v>6883099</v>
          </cell>
        </row>
        <row r="1078">
          <cell r="A1078">
            <v>5202030</v>
          </cell>
          <cell r="B1078" t="str">
            <v>Payroll Tax - St FND</v>
          </cell>
          <cell r="C1078">
            <v>150102</v>
          </cell>
        </row>
        <row r="1079">
          <cell r="A1079">
            <v>5202040</v>
          </cell>
          <cell r="B1079" t="str">
            <v>Oak/SF City Tax</v>
          </cell>
          <cell r="C1079">
            <v>2296032.2400000002</v>
          </cell>
        </row>
        <row r="1080">
          <cell r="A1080">
            <v>5203010</v>
          </cell>
          <cell r="B1080" t="str">
            <v>Severance-Non Reorg</v>
          </cell>
          <cell r="C1080">
            <v>3125277.42</v>
          </cell>
        </row>
        <row r="1081">
          <cell r="A1081">
            <v>5203050</v>
          </cell>
          <cell r="B1081" t="str">
            <v>PIP - Executive</v>
          </cell>
          <cell r="C1081">
            <v>1222220</v>
          </cell>
        </row>
        <row r="1082">
          <cell r="A1082">
            <v>5203060</v>
          </cell>
          <cell r="B1082" t="str">
            <v>Short Term Incent</v>
          </cell>
          <cell r="C1082">
            <v>22294445</v>
          </cell>
        </row>
        <row r="1083">
          <cell r="A1083">
            <v>5203112</v>
          </cell>
          <cell r="B1083" t="str">
            <v>Labor - Hiring Hall</v>
          </cell>
          <cell r="C1083">
            <v>9887057.1999999993</v>
          </cell>
        </row>
        <row r="1084">
          <cell r="A1084">
            <v>5203114</v>
          </cell>
          <cell r="B1084" t="str">
            <v>Labor - Premium Pay</v>
          </cell>
          <cell r="C1084">
            <v>9906023.3900000006</v>
          </cell>
        </row>
        <row r="1085">
          <cell r="A1085">
            <v>5203130</v>
          </cell>
          <cell r="B1085" t="str">
            <v>Labor-Hiring Hall OT</v>
          </cell>
          <cell r="C1085">
            <v>1217767.25</v>
          </cell>
        </row>
        <row r="1086">
          <cell r="A1086">
            <v>5203134</v>
          </cell>
          <cell r="B1086" t="str">
            <v>Labor - Prod ST BU</v>
          </cell>
          <cell r="C1086">
            <v>287983695.95999998</v>
          </cell>
        </row>
        <row r="1087">
          <cell r="A1087">
            <v>5203135</v>
          </cell>
          <cell r="B1087" t="str">
            <v>Labor - Prod ST NBU</v>
          </cell>
          <cell r="C1087">
            <v>199125923.47999999</v>
          </cell>
        </row>
        <row r="1088">
          <cell r="A1088">
            <v>5203136</v>
          </cell>
          <cell r="B1088" t="str">
            <v>Labor - Prod OT BU</v>
          </cell>
          <cell r="C1088">
            <v>43419125.189999998</v>
          </cell>
        </row>
        <row r="1089">
          <cell r="A1089">
            <v>5203137</v>
          </cell>
          <cell r="B1089" t="str">
            <v>Labor - Prod OT NBU</v>
          </cell>
          <cell r="C1089">
            <v>7064868.9299999997</v>
          </cell>
        </row>
        <row r="1090">
          <cell r="A1090">
            <v>5203138</v>
          </cell>
          <cell r="B1090" t="str">
            <v>Labor-Prod Dbl OT BU</v>
          </cell>
          <cell r="C1090">
            <v>25115845.59</v>
          </cell>
        </row>
        <row r="1091">
          <cell r="A1091">
            <v>5203139</v>
          </cell>
          <cell r="B1091" t="str">
            <v>Labor-Prod Dbl OTNBU</v>
          </cell>
          <cell r="C1091">
            <v>66566.67</v>
          </cell>
        </row>
        <row r="1092">
          <cell r="A1092">
            <v>5203150</v>
          </cell>
          <cell r="B1092" t="str">
            <v>Vacation</v>
          </cell>
          <cell r="C1092">
            <v>0</v>
          </cell>
        </row>
        <row r="1093">
          <cell r="A1093">
            <v>5203151</v>
          </cell>
          <cell r="B1093" t="str">
            <v>Vacation</v>
          </cell>
          <cell r="C1093">
            <v>43161290.340000004</v>
          </cell>
        </row>
        <row r="1094">
          <cell r="A1094">
            <v>5203152</v>
          </cell>
          <cell r="B1094" t="str">
            <v>Vacation Accrual</v>
          </cell>
          <cell r="C1094">
            <v>25995184.739999998</v>
          </cell>
        </row>
        <row r="1095">
          <cell r="A1095">
            <v>5203180</v>
          </cell>
          <cell r="B1095" t="str">
            <v>Other Non- Productiv</v>
          </cell>
          <cell r="C1095">
            <v>50657718.039999999</v>
          </cell>
        </row>
        <row r="1096">
          <cell r="A1096">
            <v>5203200</v>
          </cell>
          <cell r="B1096" t="str">
            <v>Service Award</v>
          </cell>
          <cell r="C1096">
            <v>622380.73</v>
          </cell>
        </row>
        <row r="1097">
          <cell r="A1097">
            <v>5203210</v>
          </cell>
          <cell r="B1097" t="str">
            <v>Car Allowance</v>
          </cell>
          <cell r="C1097">
            <v>967641.12</v>
          </cell>
        </row>
        <row r="1098">
          <cell r="A1098">
            <v>5300000</v>
          </cell>
          <cell r="B1098" t="str">
            <v>Matl Not Othr Class</v>
          </cell>
          <cell r="C1098">
            <v>3886406.42</v>
          </cell>
        </row>
        <row r="1099">
          <cell r="A1099">
            <v>5300100</v>
          </cell>
          <cell r="B1099" t="str">
            <v>Automotive</v>
          </cell>
          <cell r="C1099">
            <v>19761248.260000002</v>
          </cell>
        </row>
        <row r="1100">
          <cell r="A1100">
            <v>5300110</v>
          </cell>
          <cell r="B1100" t="str">
            <v>Construction Supplie</v>
          </cell>
          <cell r="C1100">
            <v>2488688.19</v>
          </cell>
        </row>
        <row r="1101">
          <cell r="A1101">
            <v>5300120</v>
          </cell>
          <cell r="B1101" t="str">
            <v>Conductors, Cable &amp;</v>
          </cell>
          <cell r="C1101">
            <v>18705485.73</v>
          </cell>
        </row>
        <row r="1102">
          <cell r="A1102">
            <v>5300130</v>
          </cell>
          <cell r="B1102" t="str">
            <v>Pumps, Compr, Blowr</v>
          </cell>
          <cell r="C1102">
            <v>682640.28</v>
          </cell>
        </row>
        <row r="1103">
          <cell r="A1103">
            <v>5300140</v>
          </cell>
          <cell r="B1103" t="str">
            <v>Electrical Specialti</v>
          </cell>
          <cell r="C1103">
            <v>21747926.68</v>
          </cell>
        </row>
        <row r="1104">
          <cell r="A1104">
            <v>5300150</v>
          </cell>
          <cell r="B1104" t="str">
            <v>Fuels, Lubricants &amp;</v>
          </cell>
          <cell r="C1104">
            <v>443382.75</v>
          </cell>
        </row>
        <row r="1105">
          <cell r="A1105">
            <v>5300160</v>
          </cell>
          <cell r="B1105" t="str">
            <v>Gas &amp; Water Specialt</v>
          </cell>
          <cell r="C1105">
            <v>10785423.01</v>
          </cell>
        </row>
        <row r="1106">
          <cell r="A1106">
            <v>5300170</v>
          </cell>
          <cell r="B1106" t="str">
            <v>Chem, Clnrs, Compds</v>
          </cell>
          <cell r="C1106">
            <v>1088981.1100000001</v>
          </cell>
        </row>
        <row r="1107">
          <cell r="A1107">
            <v>5300180</v>
          </cell>
          <cell r="B1107" t="str">
            <v>Poles, Insulators</v>
          </cell>
          <cell r="C1107">
            <v>11319348.560000001</v>
          </cell>
        </row>
        <row r="1108">
          <cell r="A1108">
            <v>5300190</v>
          </cell>
          <cell r="B1108" t="str">
            <v>Gen, Motors &amp; Indust</v>
          </cell>
          <cell r="C1108">
            <v>632962.14</v>
          </cell>
        </row>
        <row r="1109">
          <cell r="A1109">
            <v>5300200</v>
          </cell>
          <cell r="B1109" t="str">
            <v>Elec&amp;Electrnc Equip</v>
          </cell>
          <cell r="C1109">
            <v>2167420.67</v>
          </cell>
        </row>
        <row r="1110">
          <cell r="A1110">
            <v>5300210</v>
          </cell>
          <cell r="B1110" t="str">
            <v>Lighting Fixtures &amp;</v>
          </cell>
          <cell r="C1110">
            <v>1282020.1499999999</v>
          </cell>
        </row>
        <row r="1111">
          <cell r="A1111">
            <v>5300220</v>
          </cell>
          <cell r="B1111" t="str">
            <v>Measuring Instrument</v>
          </cell>
          <cell r="C1111">
            <v>7765555.4699999997</v>
          </cell>
        </row>
        <row r="1112">
          <cell r="A1112">
            <v>5300230</v>
          </cell>
          <cell r="B1112" t="str">
            <v>Commun &amp; Signaling E</v>
          </cell>
          <cell r="C1112">
            <v>3838127.49</v>
          </cell>
        </row>
        <row r="1113">
          <cell r="A1113">
            <v>5300231</v>
          </cell>
          <cell r="B1113" t="str">
            <v>Telephone Equipment</v>
          </cell>
          <cell r="C1113">
            <v>1146197.01</v>
          </cell>
        </row>
        <row r="1114">
          <cell r="A1114">
            <v>5300240</v>
          </cell>
          <cell r="B1114" t="str">
            <v>Power Plant Specialt</v>
          </cell>
          <cell r="C1114">
            <v>6639530.9699999997</v>
          </cell>
        </row>
        <row r="1115">
          <cell r="A1115">
            <v>5300250</v>
          </cell>
          <cell r="B1115" t="str">
            <v>Eng, Turbines &amp; Wate</v>
          </cell>
          <cell r="C1115">
            <v>830419.7</v>
          </cell>
        </row>
        <row r="1116">
          <cell r="A1116">
            <v>5300260</v>
          </cell>
          <cell r="B1116" t="str">
            <v>Transformers, Regula</v>
          </cell>
          <cell r="C1116">
            <v>36230875.729999997</v>
          </cell>
        </row>
        <row r="1117">
          <cell r="A1117">
            <v>5300270</v>
          </cell>
          <cell r="B1117" t="str">
            <v>Fabricated Structure</v>
          </cell>
          <cell r="C1117">
            <v>3012144.73</v>
          </cell>
        </row>
        <row r="1118">
          <cell r="A1118">
            <v>5300280</v>
          </cell>
          <cell r="B1118" t="str">
            <v>Tools, First Aid &amp; S</v>
          </cell>
          <cell r="C1118">
            <v>3708027.44</v>
          </cell>
        </row>
        <row r="1119">
          <cell r="A1119">
            <v>5300300</v>
          </cell>
          <cell r="B1119" t="str">
            <v>Prnt Matls,Signs&amp;Sup</v>
          </cell>
          <cell r="C1119">
            <v>2396067.75</v>
          </cell>
        </row>
        <row r="1120">
          <cell r="A1120">
            <v>5300301</v>
          </cell>
          <cell r="B1120" t="str">
            <v>Office Supplies Exp</v>
          </cell>
          <cell r="C1120">
            <v>135961.57999999999</v>
          </cell>
        </row>
        <row r="1121">
          <cell r="A1121">
            <v>5300305</v>
          </cell>
          <cell r="B1121" t="str">
            <v>Office Mach &amp; Equip</v>
          </cell>
          <cell r="C1121">
            <v>865515.61</v>
          </cell>
        </row>
        <row r="1122">
          <cell r="A1122">
            <v>5300310</v>
          </cell>
          <cell r="B1122" t="str">
            <v>Computers &amp; Parts</v>
          </cell>
          <cell r="C1122">
            <v>9748734.6400000006</v>
          </cell>
        </row>
        <row r="1123">
          <cell r="A1123">
            <v>5300315</v>
          </cell>
          <cell r="B1123" t="str">
            <v>Software Purchases</v>
          </cell>
          <cell r="C1123">
            <v>-116431.19</v>
          </cell>
        </row>
        <row r="1124">
          <cell r="A1124">
            <v>5300317</v>
          </cell>
          <cell r="B1124" t="str">
            <v>Intgrtd Sup-Grainger</v>
          </cell>
          <cell r="C1124">
            <v>37661.79</v>
          </cell>
        </row>
        <row r="1125">
          <cell r="A1125">
            <v>5300318</v>
          </cell>
          <cell r="B1125" t="str">
            <v>Intgrtd Sup-BT Offic</v>
          </cell>
          <cell r="C1125">
            <v>52750.2</v>
          </cell>
        </row>
        <row r="1126">
          <cell r="A1126">
            <v>5300320</v>
          </cell>
          <cell r="B1126" t="str">
            <v>Freight</v>
          </cell>
          <cell r="C1126">
            <v>6850668.5899999999</v>
          </cell>
        </row>
        <row r="1127">
          <cell r="A1127">
            <v>5300330</v>
          </cell>
          <cell r="B1127" t="str">
            <v>Purchasing Card</v>
          </cell>
          <cell r="C1127">
            <v>7932249.9400000004</v>
          </cell>
        </row>
        <row r="1128">
          <cell r="A1128">
            <v>5300340</v>
          </cell>
          <cell r="B1128" t="str">
            <v>Electric Vehicles</v>
          </cell>
          <cell r="C1128">
            <v>4545.0200000000004</v>
          </cell>
        </row>
        <row r="1129">
          <cell r="A1129">
            <v>5300350</v>
          </cell>
          <cell r="B1129" t="str">
            <v>Nat Gas Veh Fuel Sys</v>
          </cell>
          <cell r="C1129">
            <v>-107.29</v>
          </cell>
        </row>
        <row r="1130">
          <cell r="A1130">
            <v>5300360</v>
          </cell>
          <cell r="B1130" t="str">
            <v>Fleet Matl-Parts</v>
          </cell>
          <cell r="C1130">
            <v>0</v>
          </cell>
        </row>
        <row r="1131">
          <cell r="A1131">
            <v>5300362</v>
          </cell>
          <cell r="B1131" t="str">
            <v>Buysite Purchases</v>
          </cell>
          <cell r="C1131">
            <v>8133791.1699999999</v>
          </cell>
        </row>
        <row r="1132">
          <cell r="A1132">
            <v>5300511</v>
          </cell>
          <cell r="B1132" t="str">
            <v>Common $75K Material</v>
          </cell>
          <cell r="C1132">
            <v>58870.82</v>
          </cell>
        </row>
        <row r="1133">
          <cell r="A1133">
            <v>5300512</v>
          </cell>
          <cell r="B1133" t="str">
            <v>Constr Supply $75K</v>
          </cell>
          <cell r="C1133">
            <v>97737.94</v>
          </cell>
        </row>
        <row r="1134">
          <cell r="A1134">
            <v>5300513</v>
          </cell>
          <cell r="B1134" t="str">
            <v>Electric $75K Mat</v>
          </cell>
          <cell r="C1134">
            <v>420696.81</v>
          </cell>
        </row>
        <row r="1135">
          <cell r="A1135">
            <v>5300517</v>
          </cell>
          <cell r="B1135" t="str">
            <v>Telecomm $75K Mat</v>
          </cell>
          <cell r="C1135">
            <v>936472.92</v>
          </cell>
        </row>
        <row r="1136">
          <cell r="A1136">
            <v>5400000</v>
          </cell>
          <cell r="B1136" t="str">
            <v>Staff Augmentation</v>
          </cell>
          <cell r="C1136">
            <v>24945097.960000001</v>
          </cell>
        </row>
        <row r="1137">
          <cell r="A1137">
            <v>5400420</v>
          </cell>
          <cell r="B1137" t="str">
            <v>Project Mngt Fees</v>
          </cell>
          <cell r="C1137">
            <v>283312.38</v>
          </cell>
        </row>
        <row r="1138">
          <cell r="A1138">
            <v>5490000</v>
          </cell>
          <cell r="B1138" t="str">
            <v>Contracts</v>
          </cell>
          <cell r="C1138">
            <v>233349941.75999999</v>
          </cell>
        </row>
        <row r="1139">
          <cell r="A1139">
            <v>5490100</v>
          </cell>
          <cell r="B1139" t="str">
            <v>Software Licenses</v>
          </cell>
          <cell r="C1139">
            <v>7956422.6900000004</v>
          </cell>
        </row>
        <row r="1140">
          <cell r="A1140">
            <v>5490200</v>
          </cell>
          <cell r="B1140" t="str">
            <v>Outside Attorney Fee</v>
          </cell>
          <cell r="C1140">
            <v>34856812.670000002</v>
          </cell>
        </row>
        <row r="1141">
          <cell r="A1141">
            <v>5490300</v>
          </cell>
          <cell r="B1141" t="str">
            <v>Applicant Instl Fac</v>
          </cell>
          <cell r="C1141">
            <v>13597179.359999999</v>
          </cell>
        </row>
        <row r="1142">
          <cell r="A1142">
            <v>5490400</v>
          </cell>
          <cell r="B1142" t="str">
            <v>Fleet-Farmout Svcs</v>
          </cell>
          <cell r="C1142">
            <v>211</v>
          </cell>
        </row>
        <row r="1143">
          <cell r="A1143">
            <v>5490500</v>
          </cell>
          <cell r="B1143" t="str">
            <v>Paving Contracts</v>
          </cell>
          <cell r="C1143">
            <v>7304880.79</v>
          </cell>
        </row>
        <row r="1144">
          <cell r="A1144">
            <v>5500000</v>
          </cell>
          <cell r="B1144" t="str">
            <v>Natl Gas Purch</v>
          </cell>
          <cell r="C1144">
            <v>93210.67</v>
          </cell>
        </row>
        <row r="1145">
          <cell r="A1145">
            <v>5500010</v>
          </cell>
          <cell r="B1145" t="str">
            <v>Nat Gas Fld Line Pur</v>
          </cell>
          <cell r="C1145">
            <v>197692765.31999999</v>
          </cell>
        </row>
        <row r="1146">
          <cell r="A1146">
            <v>5500021</v>
          </cell>
          <cell r="B1146" t="str">
            <v>Nat Gas Trn-Line Pur</v>
          </cell>
          <cell r="C1146">
            <v>523254841.31999999</v>
          </cell>
        </row>
        <row r="1147">
          <cell r="A1147">
            <v>5500022</v>
          </cell>
          <cell r="B1147" t="str">
            <v>Nat Gas Trn-Line ET</v>
          </cell>
          <cell r="C1147">
            <v>0</v>
          </cell>
        </row>
        <row r="1148">
          <cell r="A1148">
            <v>5500032</v>
          </cell>
          <cell r="B1148" t="str">
            <v>Currency Adj-Gas</v>
          </cell>
          <cell r="C1148">
            <v>5196172.42</v>
          </cell>
        </row>
        <row r="1149">
          <cell r="A1149">
            <v>5500033</v>
          </cell>
          <cell r="B1149" t="str">
            <v>Purch Gas Exp-Oth RM</v>
          </cell>
          <cell r="C1149">
            <v>0</v>
          </cell>
        </row>
        <row r="1150">
          <cell r="A1150">
            <v>5500034</v>
          </cell>
          <cell r="B1150" t="str">
            <v>Purchased Gas - MtM</v>
          </cell>
          <cell r="C1150">
            <v>-1694079.69</v>
          </cell>
        </row>
        <row r="1151">
          <cell r="A1151">
            <v>5500040</v>
          </cell>
          <cell r="B1151" t="str">
            <v>Gas W/D from Storage</v>
          </cell>
          <cell r="C1151">
            <v>86687517.159999996</v>
          </cell>
        </row>
        <row r="1152">
          <cell r="A1152">
            <v>5500041</v>
          </cell>
          <cell r="B1152" t="str">
            <v>Citygate-Purchases</v>
          </cell>
          <cell r="C1152">
            <v>-33678263.890000001</v>
          </cell>
        </row>
        <row r="1153">
          <cell r="A1153">
            <v>5500050</v>
          </cell>
          <cell r="B1153" t="str">
            <v>Gas Deliv to Storage</v>
          </cell>
          <cell r="C1153">
            <v>-54541513.659999996</v>
          </cell>
        </row>
        <row r="1154">
          <cell r="A1154">
            <v>5500055</v>
          </cell>
          <cell r="B1154" t="str">
            <v>Pline Transport Chgs</v>
          </cell>
          <cell r="C1154">
            <v>5613566.1600000001</v>
          </cell>
        </row>
        <row r="1155">
          <cell r="A1155">
            <v>5500056</v>
          </cell>
          <cell r="B1155" t="str">
            <v>Pline Trnsprt-Assoc</v>
          </cell>
          <cell r="C1155">
            <v>1185234.43</v>
          </cell>
        </row>
        <row r="1156">
          <cell r="A1156">
            <v>5500060</v>
          </cell>
          <cell r="B1156" t="str">
            <v>Gas Usd fr Cmprsr Sf</v>
          </cell>
          <cell r="C1156">
            <v>-5362050.9400000004</v>
          </cell>
        </row>
        <row r="1157">
          <cell r="A1157">
            <v>5500065</v>
          </cell>
          <cell r="B1157" t="str">
            <v>Pline Demand Chgs</v>
          </cell>
          <cell r="C1157">
            <v>47775661.990000002</v>
          </cell>
        </row>
        <row r="1158">
          <cell r="A1158">
            <v>5500066</v>
          </cell>
          <cell r="B1158" t="str">
            <v>Pline Demand-AssocCo</v>
          </cell>
          <cell r="C1158">
            <v>23219902.969999999</v>
          </cell>
        </row>
        <row r="1159">
          <cell r="A1159">
            <v>5500067</v>
          </cell>
          <cell r="B1159" t="str">
            <v>Core Storage Costs</v>
          </cell>
          <cell r="C1159">
            <v>6387948.2800000003</v>
          </cell>
        </row>
        <row r="1160">
          <cell r="A1160">
            <v>5500069</v>
          </cell>
          <cell r="B1160" t="str">
            <v>Trans Exp TW SH RM</v>
          </cell>
          <cell r="C1160">
            <v>0</v>
          </cell>
        </row>
        <row r="1161">
          <cell r="A1161">
            <v>5500070</v>
          </cell>
          <cell r="B1161" t="str">
            <v>Gas Usd fr Othr Ops</v>
          </cell>
          <cell r="C1161">
            <v>-537136.69999999995</v>
          </cell>
        </row>
        <row r="1162">
          <cell r="A1162">
            <v>5500075</v>
          </cell>
          <cell r="B1162" t="str">
            <v>Storg Compr Fuel&amp;Pwr</v>
          </cell>
          <cell r="C1162">
            <v>536541.06999999995</v>
          </cell>
        </row>
        <row r="1163">
          <cell r="A1163">
            <v>5500076</v>
          </cell>
          <cell r="B1163" t="str">
            <v>E or G for Stor Puri</v>
          </cell>
          <cell r="C1163">
            <v>263148.73</v>
          </cell>
        </row>
        <row r="1164">
          <cell r="A1164">
            <v>5500077</v>
          </cell>
          <cell r="B1164" t="str">
            <v>Gas for GasProd Puri</v>
          </cell>
          <cell r="C1164">
            <v>30628.68</v>
          </cell>
        </row>
        <row r="1165">
          <cell r="A1165">
            <v>5500085</v>
          </cell>
          <cell r="B1165" t="str">
            <v>Nat Gas Stor Gas Los</v>
          </cell>
          <cell r="C1165">
            <v>208222.45</v>
          </cell>
        </row>
        <row r="1166">
          <cell r="A1166">
            <v>5500089</v>
          </cell>
          <cell r="B1166" t="str">
            <v>Oth Gas Trns-AssocCo</v>
          </cell>
          <cell r="C1166">
            <v>294181.05</v>
          </cell>
        </row>
        <row r="1167">
          <cell r="A1167">
            <v>5500095</v>
          </cell>
          <cell r="B1167" t="str">
            <v>Imbal Gas Purch</v>
          </cell>
          <cell r="C1167">
            <v>23657.040000000001</v>
          </cell>
        </row>
        <row r="1168">
          <cell r="A1168">
            <v>5500200</v>
          </cell>
          <cell r="B1168" t="str">
            <v>Fuel Oil - Comb Turb</v>
          </cell>
          <cell r="C1168">
            <v>952249.16</v>
          </cell>
        </row>
        <row r="1169">
          <cell r="A1169">
            <v>5500300</v>
          </cell>
          <cell r="B1169" t="str">
            <v>Water Purchases</v>
          </cell>
          <cell r="C1169">
            <v>509548.16</v>
          </cell>
        </row>
        <row r="1170">
          <cell r="A1170">
            <v>5500500</v>
          </cell>
          <cell r="B1170" t="str">
            <v>Elec Trn-Fix Wheelng</v>
          </cell>
          <cell r="C1170">
            <v>-357502.18</v>
          </cell>
        </row>
        <row r="1171">
          <cell r="A1171">
            <v>5500600</v>
          </cell>
          <cell r="B1171" t="str">
            <v>Fuel - Natural Gas</v>
          </cell>
          <cell r="C1171">
            <v>26386018.109999999</v>
          </cell>
        </row>
        <row r="1172">
          <cell r="A1172">
            <v>5500601</v>
          </cell>
          <cell r="B1172" t="str">
            <v>Natural Gas-AssocCo</v>
          </cell>
          <cell r="C1172">
            <v>0</v>
          </cell>
        </row>
        <row r="1173">
          <cell r="A1173">
            <v>5500603</v>
          </cell>
          <cell r="B1173" t="str">
            <v>Nat Gas-Contra Assoc</v>
          </cell>
          <cell r="C1173">
            <v>0</v>
          </cell>
        </row>
        <row r="1174">
          <cell r="A1174">
            <v>5500700</v>
          </cell>
          <cell r="B1174" t="str">
            <v>Power Purchases-Elec</v>
          </cell>
          <cell r="C1174">
            <v>322729907.50999999</v>
          </cell>
        </row>
        <row r="1175">
          <cell r="A1175">
            <v>5500701</v>
          </cell>
          <cell r="B1175" t="str">
            <v>Power Purchases-PX</v>
          </cell>
          <cell r="C1175">
            <v>34030611.200000003</v>
          </cell>
        </row>
        <row r="1176">
          <cell r="A1176">
            <v>5500703</v>
          </cell>
          <cell r="B1176" t="str">
            <v>Pur Pwr Exp - MCP QF</v>
          </cell>
          <cell r="C1176">
            <v>233143832.55000001</v>
          </cell>
        </row>
        <row r="1177">
          <cell r="A1177">
            <v>5500704</v>
          </cell>
          <cell r="B1177" t="str">
            <v>BI Power Purchse Exp</v>
          </cell>
          <cell r="C1177">
            <v>194517338.00999999</v>
          </cell>
        </row>
        <row r="1178">
          <cell r="A1178">
            <v>5500707</v>
          </cell>
          <cell r="B1178" t="str">
            <v>DWR-Renwbl Engy Exp</v>
          </cell>
          <cell r="C1178">
            <v>0</v>
          </cell>
        </row>
        <row r="1179">
          <cell r="A1179">
            <v>5500710</v>
          </cell>
          <cell r="B1179" t="str">
            <v>PP Irr Dst Debt Serv</v>
          </cell>
          <cell r="C1179">
            <v>10650881.74</v>
          </cell>
        </row>
        <row r="1180">
          <cell r="A1180">
            <v>5500720</v>
          </cell>
          <cell r="B1180" t="str">
            <v>PP Irr Dist M&amp;O</v>
          </cell>
          <cell r="C1180">
            <v>9129637.9000000004</v>
          </cell>
        </row>
        <row r="1181">
          <cell r="A1181">
            <v>5500800</v>
          </cell>
          <cell r="B1181" t="str">
            <v>Wtr P Irr Dst Debt S</v>
          </cell>
          <cell r="C1181">
            <v>760730</v>
          </cell>
        </row>
        <row r="1182">
          <cell r="A1182">
            <v>5500810</v>
          </cell>
          <cell r="B1182" t="str">
            <v>Wtr P Irr Dst M&amp;O</v>
          </cell>
          <cell r="C1182">
            <v>776281.73</v>
          </cell>
        </row>
        <row r="1183">
          <cell r="A1183">
            <v>5500850</v>
          </cell>
          <cell r="B1183" t="str">
            <v>Reliability Must-Run</v>
          </cell>
          <cell r="C1183">
            <v>173256227.12</v>
          </cell>
        </row>
        <row r="1184">
          <cell r="A1184">
            <v>5500852</v>
          </cell>
          <cell r="B1184" t="str">
            <v>Misc ISO Expenses</v>
          </cell>
          <cell r="C1184">
            <v>5771698.2199999997</v>
          </cell>
        </row>
        <row r="1185">
          <cell r="A1185">
            <v>5500860</v>
          </cell>
          <cell r="B1185" t="str">
            <v>Grid Mgmt Charge</v>
          </cell>
          <cell r="C1185">
            <v>22041378.059999999</v>
          </cell>
        </row>
        <row r="1186">
          <cell r="A1186">
            <v>5500901</v>
          </cell>
          <cell r="B1186" t="str">
            <v>Project Deposits</v>
          </cell>
          <cell r="C1186">
            <v>25462.99</v>
          </cell>
        </row>
        <row r="1187">
          <cell r="A1187">
            <v>5501000</v>
          </cell>
          <cell r="B1187" t="str">
            <v>Bulk Vehicle Fuel</v>
          </cell>
          <cell r="C1187">
            <v>8736244.2799999993</v>
          </cell>
        </row>
        <row r="1188">
          <cell r="A1188">
            <v>5501090</v>
          </cell>
          <cell r="B1188" t="str">
            <v>Permits/Fees</v>
          </cell>
          <cell r="C1188">
            <v>9438869.1999999993</v>
          </cell>
        </row>
        <row r="1189">
          <cell r="A1189">
            <v>5501100</v>
          </cell>
          <cell r="B1189" t="str">
            <v>Vehicle Registration</v>
          </cell>
          <cell r="C1189">
            <v>969227.61</v>
          </cell>
        </row>
        <row r="1190">
          <cell r="A1190">
            <v>5501112</v>
          </cell>
          <cell r="B1190" t="str">
            <v>Vehicle Rents</v>
          </cell>
          <cell r="C1190">
            <v>2615286.7999999998</v>
          </cell>
        </row>
        <row r="1191">
          <cell r="A1191">
            <v>5502000</v>
          </cell>
          <cell r="B1191" t="str">
            <v>Corp A&amp;G Allocation</v>
          </cell>
          <cell r="C1191">
            <v>29608013.949999999</v>
          </cell>
        </row>
        <row r="1192">
          <cell r="A1192">
            <v>5502010</v>
          </cell>
          <cell r="B1192" t="str">
            <v>Corp A&amp;G Alloc-NonOp</v>
          </cell>
          <cell r="C1192">
            <v>1386926.22</v>
          </cell>
        </row>
        <row r="1193">
          <cell r="A1193">
            <v>5510010</v>
          </cell>
          <cell r="B1193" t="str">
            <v>Postage</v>
          </cell>
          <cell r="C1193">
            <v>10443382.039999999</v>
          </cell>
        </row>
        <row r="1194">
          <cell r="A1194">
            <v>5510012</v>
          </cell>
          <cell r="B1194" t="str">
            <v>Incentives</v>
          </cell>
          <cell r="C1194">
            <v>20250997.390000001</v>
          </cell>
        </row>
        <row r="1195">
          <cell r="A1195">
            <v>5510020</v>
          </cell>
          <cell r="B1195" t="str">
            <v>Telephone</v>
          </cell>
          <cell r="C1195">
            <v>287495.03999999998</v>
          </cell>
        </row>
        <row r="1196">
          <cell r="A1196">
            <v>5510021</v>
          </cell>
          <cell r="B1196" t="str">
            <v>Cellular Phone</v>
          </cell>
          <cell r="C1196">
            <v>3564765.64</v>
          </cell>
        </row>
        <row r="1197">
          <cell r="A1197">
            <v>5510022</v>
          </cell>
          <cell r="B1197" t="str">
            <v>Pager Use</v>
          </cell>
          <cell r="C1197">
            <v>445236.67</v>
          </cell>
        </row>
        <row r="1198">
          <cell r="A1198">
            <v>5510023</v>
          </cell>
          <cell r="B1198" t="str">
            <v>Telephone Usage</v>
          </cell>
          <cell r="C1198">
            <v>3098840.36</v>
          </cell>
        </row>
        <row r="1199">
          <cell r="A1199">
            <v>5510024</v>
          </cell>
          <cell r="B1199" t="str">
            <v>Circuit Leases</v>
          </cell>
          <cell r="C1199">
            <v>2109498.15</v>
          </cell>
        </row>
        <row r="1200">
          <cell r="A1200">
            <v>5510025</v>
          </cell>
          <cell r="B1200" t="str">
            <v>BlackberryDevice Cst</v>
          </cell>
          <cell r="C1200">
            <v>24438.32</v>
          </cell>
        </row>
        <row r="1201">
          <cell r="A1201">
            <v>5510030</v>
          </cell>
          <cell r="B1201" t="str">
            <v>Hydro FERC Fees-Adm</v>
          </cell>
          <cell r="C1201">
            <v>4037883.8</v>
          </cell>
        </row>
        <row r="1202">
          <cell r="A1202">
            <v>5510031</v>
          </cell>
          <cell r="B1202" t="str">
            <v>Hydro FERC Fees-LdUs</v>
          </cell>
          <cell r="C1202">
            <v>1142397.3</v>
          </cell>
        </row>
        <row r="1203">
          <cell r="A1203">
            <v>5510035</v>
          </cell>
          <cell r="B1203" t="str">
            <v>Chrg fr PGE Corp</v>
          </cell>
          <cell r="C1203">
            <v>561191.26</v>
          </cell>
        </row>
        <row r="1204">
          <cell r="A1204">
            <v>5510043</v>
          </cell>
          <cell r="B1204" t="str">
            <v>Affiliate Reimburse</v>
          </cell>
          <cell r="C1204">
            <v>-3250672.65</v>
          </cell>
        </row>
        <row r="1205">
          <cell r="A1205">
            <v>5510046</v>
          </cell>
          <cell r="B1205" t="str">
            <v>Chrg fr PGE Corp 923</v>
          </cell>
          <cell r="C1205">
            <v>1127868.58</v>
          </cell>
        </row>
        <row r="1206">
          <cell r="A1206">
            <v>5520002</v>
          </cell>
          <cell r="B1206" t="str">
            <v>A&amp;G Trns-System Only</v>
          </cell>
          <cell r="C1206">
            <v>0</v>
          </cell>
        </row>
        <row r="1207">
          <cell r="A1207">
            <v>5590030</v>
          </cell>
          <cell r="B1207" t="str">
            <v>AFUDC-Borrowed</v>
          </cell>
          <cell r="C1207">
            <v>5766581.3300000001</v>
          </cell>
        </row>
        <row r="1208">
          <cell r="A1208">
            <v>5590031</v>
          </cell>
          <cell r="B1208" t="str">
            <v>AFUDC-Equity</v>
          </cell>
          <cell r="C1208">
            <v>5835621.7599999998</v>
          </cell>
        </row>
        <row r="1209">
          <cell r="A1209">
            <v>5590032</v>
          </cell>
          <cell r="B1209" t="str">
            <v>FAS 34 Interest</v>
          </cell>
          <cell r="C1209">
            <v>1883152.03</v>
          </cell>
        </row>
        <row r="1210">
          <cell r="A1210">
            <v>5590042</v>
          </cell>
          <cell r="B1210" t="str">
            <v>Cost Adjustments</v>
          </cell>
          <cell r="C1210">
            <v>1932800646.1700001</v>
          </cell>
        </row>
        <row r="1211">
          <cell r="A1211">
            <v>5590044</v>
          </cell>
          <cell r="B1211" t="str">
            <v>Cost Adjust Excl OH</v>
          </cell>
          <cell r="C1211">
            <v>16766.46</v>
          </cell>
        </row>
        <row r="1212">
          <cell r="A1212">
            <v>5590045</v>
          </cell>
          <cell r="B1212" t="str">
            <v>Actv Type Cost Adj.</v>
          </cell>
          <cell r="C1212">
            <v>-258062.75</v>
          </cell>
        </row>
        <row r="1213">
          <cell r="A1213">
            <v>5590047</v>
          </cell>
          <cell r="B1213" t="str">
            <v>Cancel-Cap Order</v>
          </cell>
          <cell r="C1213">
            <v>-1450532.9</v>
          </cell>
        </row>
        <row r="1214">
          <cell r="A1214">
            <v>5590050</v>
          </cell>
          <cell r="B1214" t="str">
            <v>Bill Cr CIAC Taxable</v>
          </cell>
          <cell r="C1214">
            <v>-77089699.019999996</v>
          </cell>
        </row>
        <row r="1215">
          <cell r="A1215">
            <v>5590051</v>
          </cell>
          <cell r="B1215" t="str">
            <v>Bill Cr CIAC Non Tax</v>
          </cell>
          <cell r="C1215">
            <v>-3385651.08</v>
          </cell>
        </row>
        <row r="1216">
          <cell r="A1216">
            <v>5590054</v>
          </cell>
          <cell r="B1216" t="str">
            <v>Bill Cr Damage Claim</v>
          </cell>
          <cell r="C1216">
            <v>-3864679.73</v>
          </cell>
        </row>
        <row r="1217">
          <cell r="A1217">
            <v>5590055</v>
          </cell>
          <cell r="B1217" t="str">
            <v>Pole Cr CIAC Non Tax</v>
          </cell>
          <cell r="C1217">
            <v>-7650573.5700000003</v>
          </cell>
        </row>
        <row r="1218">
          <cell r="A1218">
            <v>5590060</v>
          </cell>
          <cell r="B1218" t="str">
            <v>Disposition of Asset</v>
          </cell>
          <cell r="C1218">
            <v>-4658604.95</v>
          </cell>
        </row>
        <row r="1219">
          <cell r="A1219">
            <v>5590070</v>
          </cell>
          <cell r="B1219" t="str">
            <v>Co-Funding Payments</v>
          </cell>
          <cell r="C1219">
            <v>-95387.1</v>
          </cell>
        </row>
        <row r="1220">
          <cell r="A1220">
            <v>5590076</v>
          </cell>
          <cell r="B1220" t="str">
            <v>Material Burden Adj</v>
          </cell>
          <cell r="C1220">
            <v>0</v>
          </cell>
        </row>
        <row r="1221">
          <cell r="A1221">
            <v>5591000</v>
          </cell>
          <cell r="B1221" t="str">
            <v>Other Expenses</v>
          </cell>
          <cell r="C1221">
            <v>29571729.989999998</v>
          </cell>
        </row>
        <row r="1222">
          <cell r="A1222">
            <v>5591010</v>
          </cell>
          <cell r="B1222" t="str">
            <v>Building-utilities</v>
          </cell>
          <cell r="C1222">
            <v>562257.28</v>
          </cell>
        </row>
        <row r="1223">
          <cell r="A1223">
            <v>5592009</v>
          </cell>
          <cell r="B1223" t="str">
            <v>Utility A&amp;G O/H Adj</v>
          </cell>
          <cell r="C1223">
            <v>553642.41</v>
          </cell>
        </row>
        <row r="1224">
          <cell r="A1224">
            <v>5600100</v>
          </cell>
          <cell r="B1224" t="str">
            <v>Ord Sett To G/L Acct</v>
          </cell>
          <cell r="C1224">
            <v>-1920163126.8</v>
          </cell>
        </row>
        <row r="1225">
          <cell r="A1225">
            <v>5601000</v>
          </cell>
          <cell r="B1225" t="str">
            <v>Removal Cost Ext Ord</v>
          </cell>
          <cell r="C1225">
            <v>-31654742.940000001</v>
          </cell>
        </row>
        <row r="1226">
          <cell r="A1226">
            <v>5601001</v>
          </cell>
          <cell r="B1226" t="str">
            <v>Capital Exp Ext Ord</v>
          </cell>
          <cell r="C1226">
            <v>-558952272.91999996</v>
          </cell>
        </row>
        <row r="1227">
          <cell r="A1227">
            <v>5601003</v>
          </cell>
          <cell r="B1227" t="str">
            <v>AFUDC Ext Ord</v>
          </cell>
          <cell r="C1227">
            <v>-13595121.130000001</v>
          </cell>
        </row>
        <row r="1228">
          <cell r="A1228">
            <v>5700100</v>
          </cell>
          <cell r="B1228" t="str">
            <v>InterCo Exp-Actv Dr</v>
          </cell>
          <cell r="C1228">
            <v>87384858.379999995</v>
          </cell>
        </row>
        <row r="1229">
          <cell r="A1229">
            <v>5700103</v>
          </cell>
          <cell r="B1229" t="str">
            <v>InterCo Exp-AssessDr</v>
          </cell>
          <cell r="C1229">
            <v>4969457.28</v>
          </cell>
        </row>
        <row r="1230">
          <cell r="A1230">
            <v>5700105</v>
          </cell>
          <cell r="B1230" t="str">
            <v>InterCo Exp-Settl Dr</v>
          </cell>
          <cell r="C1230">
            <v>349512.56</v>
          </cell>
        </row>
        <row r="1231">
          <cell r="A1231">
            <v>5700106</v>
          </cell>
          <cell r="B1231" t="str">
            <v>InterCo Exp-Ovhd Dr</v>
          </cell>
          <cell r="C1231">
            <v>2838529.7</v>
          </cell>
        </row>
        <row r="1232">
          <cell r="A1232">
            <v>5700200</v>
          </cell>
          <cell r="B1232" t="str">
            <v>InterCo Exp-Actv Cr</v>
          </cell>
          <cell r="C1232">
            <v>-87384858.379999995</v>
          </cell>
        </row>
        <row r="1233">
          <cell r="A1233">
            <v>5700203</v>
          </cell>
          <cell r="B1233" t="str">
            <v>InterCo Exp-AssessCr</v>
          </cell>
          <cell r="C1233">
            <v>-4969457.28</v>
          </cell>
        </row>
        <row r="1234">
          <cell r="A1234">
            <v>5700205</v>
          </cell>
          <cell r="B1234" t="str">
            <v>InterCo Exp-Settl Cr</v>
          </cell>
          <cell r="C1234">
            <v>-349512.56</v>
          </cell>
        </row>
        <row r="1235">
          <cell r="A1235">
            <v>5700206</v>
          </cell>
          <cell r="B1235" t="str">
            <v>InterCo Exp-Ovhd Cr</v>
          </cell>
          <cell r="C1235">
            <v>-2838529.7</v>
          </cell>
        </row>
        <row r="1236">
          <cell r="A1236">
            <v>5700300</v>
          </cell>
          <cell r="B1236" t="str">
            <v>InterBusArea - Clear</v>
          </cell>
          <cell r="C123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IndicatorVariables"/>
      <sheetName val="Output_Forecasts_Area"/>
      <sheetName val="Output_Forecasts_Divisions"/>
      <sheetName val="README"/>
      <sheetName val="Results Area"/>
      <sheetName val="Results Div"/>
      <sheetName val="Results Check"/>
      <sheetName val="Revision Analysis"/>
      <sheetName val="Connect Figures"/>
      <sheetName val="IV Figures"/>
      <sheetName val="RE_Area"/>
      <sheetName val="RE_Div"/>
      <sheetName val="RG_Area"/>
      <sheetName val="RG_Div"/>
      <sheetName val="NRE_Area"/>
      <sheetName val="NRE_Div"/>
      <sheetName val="NRG_Area"/>
      <sheetName val="NRG_Div"/>
      <sheetName val="Monthly Spline"/>
      <sheetName val="Model Output"/>
      <sheetName val="Model Input"/>
      <sheetName val="Payroll Emp"/>
      <sheetName val="CIRB ResPerm"/>
      <sheetName val="UI InitClaims"/>
      <sheetName val="CIRB NonResPerm"/>
      <sheetName val="Seasonal Dummy"/>
      <sheetName val="Quarterly Area Connects"/>
      <sheetName val="Quarterly Division Connects"/>
      <sheetName val="Monthly IVs"/>
      <sheetName val="Monthly Area Connects"/>
      <sheetName val="Monthly Division Connects"/>
      <sheetName val="Define Model Ranges"/>
      <sheetName val="RCG Utility Connects Forecasti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B5">
            <v>42917</v>
          </cell>
        </row>
      </sheetData>
      <sheetData sheetId="5">
        <row r="5">
          <cell r="D5">
            <v>283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 t="str">
            <v>Month Index</v>
          </cell>
          <cell r="B1" t="str">
            <v xml:space="preserve">Quarter </v>
          </cell>
          <cell r="D1" t="str">
            <v>RE</v>
          </cell>
          <cell r="E1" t="str">
            <v>RG</v>
          </cell>
          <cell r="F1" t="str">
            <v>NRE</v>
          </cell>
          <cell r="G1" t="str">
            <v>NRE, 1-3</v>
          </cell>
          <cell r="H1" t="str">
            <v>NRE 4-7</v>
          </cell>
          <cell r="I1" t="str">
            <v>NRG</v>
          </cell>
        </row>
        <row r="2">
          <cell r="A2">
            <v>2</v>
          </cell>
          <cell r="B2" t="str">
            <v>1Q16</v>
          </cell>
          <cell r="C2">
            <v>42430</v>
          </cell>
          <cell r="D2">
            <v>7836.8862195117981</v>
          </cell>
          <cell r="E2">
            <v>5192.0485409805979</v>
          </cell>
          <cell r="F2">
            <v>2896.8443230640796</v>
          </cell>
          <cell r="G2">
            <v>1007.8888048570633</v>
          </cell>
          <cell r="H2">
            <v>1888.9555182070164</v>
          </cell>
          <cell r="I2">
            <v>651.56562228308837</v>
          </cell>
        </row>
        <row r="3">
          <cell r="A3">
            <v>5</v>
          </cell>
          <cell r="B3" t="str">
            <v>2Q16</v>
          </cell>
          <cell r="C3">
            <v>42522</v>
          </cell>
          <cell r="D3">
            <v>8823.8119094391877</v>
          </cell>
          <cell r="E3">
            <v>5657.3314479388619</v>
          </cell>
          <cell r="F3">
            <v>2885.0265882504095</v>
          </cell>
          <cell r="G3">
            <v>973.01833214010026</v>
          </cell>
          <cell r="H3">
            <v>1912.0082561103093</v>
          </cell>
          <cell r="I3">
            <v>723.856248443906</v>
          </cell>
        </row>
        <row r="4">
          <cell r="A4">
            <v>8</v>
          </cell>
          <cell r="B4" t="str">
            <v>3Q16</v>
          </cell>
          <cell r="C4">
            <v>42614</v>
          </cell>
          <cell r="D4">
            <v>8356.1967686183361</v>
          </cell>
          <cell r="E4">
            <v>5445.645702048796</v>
          </cell>
          <cell r="F4">
            <v>2958.9952786955928</v>
          </cell>
          <cell r="G4">
            <v>979.6966367511086</v>
          </cell>
          <cell r="H4">
            <v>1979.298641944484</v>
          </cell>
          <cell r="I4">
            <v>709.00366734025329</v>
          </cell>
        </row>
        <row r="5">
          <cell r="A5">
            <v>11</v>
          </cell>
          <cell r="B5" t="str">
            <v>4Q16</v>
          </cell>
          <cell r="C5">
            <v>42705</v>
          </cell>
          <cell r="D5">
            <v>8427.9673664521069</v>
          </cell>
          <cell r="E5">
            <v>6049.5380904695112</v>
          </cell>
          <cell r="F5">
            <v>2799.9649647427764</v>
          </cell>
          <cell r="G5">
            <v>987.52397389001646</v>
          </cell>
          <cell r="H5">
            <v>1812.44099085276</v>
          </cell>
          <cell r="I5">
            <v>921.84194178221492</v>
          </cell>
        </row>
        <row r="6">
          <cell r="A6">
            <v>14</v>
          </cell>
          <cell r="B6" t="str">
            <v>1Q17</v>
          </cell>
          <cell r="C6">
            <v>42795</v>
          </cell>
          <cell r="D6">
            <v>8416.3729701031716</v>
          </cell>
          <cell r="E6">
            <v>5476.9223589136072</v>
          </cell>
          <cell r="F6">
            <v>2785.1354271673449</v>
          </cell>
          <cell r="G6">
            <v>925.48233056086872</v>
          </cell>
          <cell r="H6">
            <v>1859.6530966064763</v>
          </cell>
          <cell r="I6">
            <v>708.97073012730459</v>
          </cell>
        </row>
        <row r="7">
          <cell r="A7">
            <v>17</v>
          </cell>
          <cell r="B7" t="str">
            <v>2Q17</v>
          </cell>
          <cell r="C7">
            <v>42887</v>
          </cell>
          <cell r="D7">
            <v>8919.9558594648352</v>
          </cell>
          <cell r="E7">
            <v>5754.9797539582678</v>
          </cell>
          <cell r="F7">
            <v>3083.9445277215818</v>
          </cell>
          <cell r="G7">
            <v>1083.4220447065964</v>
          </cell>
          <cell r="H7">
            <v>2000.5224830149857</v>
          </cell>
          <cell r="I7">
            <v>667.09906963612207</v>
          </cell>
        </row>
        <row r="8">
          <cell r="A8">
            <v>20</v>
          </cell>
          <cell r="B8" t="str">
            <v>3Q17</v>
          </cell>
          <cell r="C8">
            <v>42979</v>
          </cell>
          <cell r="D8">
            <v>8526.7026279880429</v>
          </cell>
          <cell r="E8">
            <v>5537.6310908287851</v>
          </cell>
          <cell r="F8">
            <v>3301.3250425431452</v>
          </cell>
          <cell r="G8">
            <v>1054.4481539768699</v>
          </cell>
          <cell r="H8">
            <v>2246.8768885662753</v>
          </cell>
          <cell r="I8">
            <v>630.7512022458609</v>
          </cell>
        </row>
        <row r="9">
          <cell r="A9">
            <v>23</v>
          </cell>
          <cell r="B9" t="str">
            <v>4Q17</v>
          </cell>
          <cell r="C9">
            <v>43070</v>
          </cell>
          <cell r="D9">
            <v>9905.3796130656883</v>
          </cell>
          <cell r="E9">
            <v>6905.1228820152637</v>
          </cell>
          <cell r="F9">
            <v>2923.0881165295928</v>
          </cell>
          <cell r="G9">
            <v>1004.7712851186093</v>
          </cell>
          <cell r="H9">
            <v>1918.3168314109835</v>
          </cell>
          <cell r="I9">
            <v>976.10480893616432</v>
          </cell>
        </row>
        <row r="10">
          <cell r="A10">
            <v>26</v>
          </cell>
          <cell r="B10" t="str">
            <v>1Q18</v>
          </cell>
          <cell r="C10">
            <v>43160</v>
          </cell>
          <cell r="D10">
            <v>8396.6562567988258</v>
          </cell>
          <cell r="E10">
            <v>5471.2110323364814</v>
          </cell>
          <cell r="F10">
            <v>2706.9179858509669</v>
          </cell>
          <cell r="G10">
            <v>1009.0581955047369</v>
          </cell>
          <cell r="H10">
            <v>1697.8597903462301</v>
          </cell>
          <cell r="I10">
            <v>714.59303441016561</v>
          </cell>
        </row>
        <row r="11">
          <cell r="A11">
            <v>29</v>
          </cell>
          <cell r="B11" t="str">
            <v>2Q18</v>
          </cell>
          <cell r="C11">
            <v>43252</v>
          </cell>
          <cell r="D11">
            <v>11347.558131702277</v>
          </cell>
          <cell r="E11">
            <v>7002.2198664204689</v>
          </cell>
          <cell r="F11">
            <v>3338.5450701295617</v>
          </cell>
          <cell r="G11">
            <v>1013.3451058908646</v>
          </cell>
          <cell r="H11">
            <v>2325.1999642386972</v>
          </cell>
          <cell r="I11">
            <v>675.39655407655016</v>
          </cell>
        </row>
        <row r="12">
          <cell r="A12">
            <v>32</v>
          </cell>
          <cell r="B12" t="str">
            <v>3Q18</v>
          </cell>
          <cell r="C12">
            <v>43344</v>
          </cell>
          <cell r="D12">
            <v>8139.3447773623975</v>
          </cell>
          <cell r="E12">
            <v>5337.0388703784502</v>
          </cell>
          <cell r="F12">
            <v>3220.1737370096971</v>
          </cell>
          <cell r="G12">
            <v>1017.6320162769923</v>
          </cell>
          <cell r="H12">
            <v>2202.5417207327046</v>
          </cell>
          <cell r="I12">
            <v>680.21907184353938</v>
          </cell>
        </row>
        <row r="13">
          <cell r="A13">
            <v>35</v>
          </cell>
          <cell r="B13" t="str">
            <v>4Q18</v>
          </cell>
          <cell r="C13">
            <v>43435</v>
          </cell>
          <cell r="D13">
            <v>9469.7523119517627</v>
          </cell>
          <cell r="E13">
            <v>6627.9115647262179</v>
          </cell>
          <cell r="F13">
            <v>3048.6634338632862</v>
          </cell>
          <cell r="G13">
            <v>1021.91892666312</v>
          </cell>
          <cell r="H13">
            <v>2026.7445072001663</v>
          </cell>
          <cell r="I13">
            <v>909.72095773810474</v>
          </cell>
        </row>
        <row r="14">
          <cell r="A14">
            <v>38</v>
          </cell>
          <cell r="B14" t="str">
            <v>1Q19</v>
          </cell>
          <cell r="C14">
            <v>43525</v>
          </cell>
          <cell r="D14">
            <v>9030.5957005085329</v>
          </cell>
          <cell r="E14">
            <v>5761.6229958940776</v>
          </cell>
          <cell r="F14">
            <v>3084.5376983629994</v>
          </cell>
          <cell r="G14">
            <v>1019.5611259507498</v>
          </cell>
          <cell r="H14">
            <v>2064.9765724122494</v>
          </cell>
          <cell r="I14">
            <v>690.434165284958</v>
          </cell>
        </row>
        <row r="15">
          <cell r="A15">
            <v>41</v>
          </cell>
          <cell r="B15" t="str">
            <v>2Q19</v>
          </cell>
          <cell r="C15">
            <v>43617</v>
          </cell>
          <cell r="D15">
            <v>9483.6099051943147</v>
          </cell>
          <cell r="E15">
            <v>5964.016472645726</v>
          </cell>
          <cell r="F15">
            <v>3142.9575905985744</v>
          </cell>
          <cell r="G15">
            <v>1017.2033252383795</v>
          </cell>
          <cell r="H15">
            <v>2125.7542653601949</v>
          </cell>
          <cell r="I15">
            <v>693.14102035677956</v>
          </cell>
        </row>
        <row r="16">
          <cell r="A16">
            <v>44</v>
          </cell>
          <cell r="B16" t="str">
            <v>3Q19</v>
          </cell>
          <cell r="C16">
            <v>43709</v>
          </cell>
          <cell r="D16">
            <v>9013.4979764710297</v>
          </cell>
          <cell r="E16">
            <v>5724.6716323734654</v>
          </cell>
          <cell r="F16">
            <v>3174.5363348500209</v>
          </cell>
          <cell r="G16">
            <v>1014.8455245260093</v>
          </cell>
          <cell r="H16">
            <v>2159.6908103240116</v>
          </cell>
          <cell r="I16">
            <v>690.98375491750676</v>
          </cell>
        </row>
        <row r="17">
          <cell r="A17">
            <v>47</v>
          </cell>
          <cell r="B17" t="str">
            <v>4Q19</v>
          </cell>
          <cell r="C17">
            <v>43800</v>
          </cell>
          <cell r="D17">
            <v>9374.8298189189391</v>
          </cell>
          <cell r="E17">
            <v>6547.3953944771856</v>
          </cell>
          <cell r="F17">
            <v>3142.6787582676989</v>
          </cell>
          <cell r="G17">
            <v>1012.4877238136391</v>
          </cell>
          <cell r="H17">
            <v>2130.1910344540597</v>
          </cell>
          <cell r="I17">
            <v>913.65630215975898</v>
          </cell>
        </row>
        <row r="18">
          <cell r="A18">
            <v>50</v>
          </cell>
          <cell r="B18" t="str">
            <v>1Q20</v>
          </cell>
          <cell r="C18">
            <v>43891</v>
          </cell>
          <cell r="D18">
            <v>9277.4278276746008</v>
          </cell>
          <cell r="E18">
            <v>5861.9203276269318</v>
          </cell>
          <cell r="F18">
            <v>3123.1512436928697</v>
          </cell>
          <cell r="G18">
            <v>1001.2881704298804</v>
          </cell>
          <cell r="H18">
            <v>2121.863073262989</v>
          </cell>
          <cell r="I18">
            <v>687.52533798817956</v>
          </cell>
        </row>
        <row r="19">
          <cell r="A19">
            <v>53</v>
          </cell>
          <cell r="B19" t="str">
            <v>2Q20</v>
          </cell>
          <cell r="C19">
            <v>43983</v>
          </cell>
          <cell r="D19">
            <v>9718.563835067991</v>
          </cell>
          <cell r="E19">
            <v>6103.9814565357174</v>
          </cell>
          <cell r="F19">
            <v>3130.9857610203162</v>
          </cell>
          <cell r="G19">
            <v>990.08861704612195</v>
          </cell>
          <cell r="H19">
            <v>2140.8971439741945</v>
          </cell>
          <cell r="I19">
            <v>682.87059604165347</v>
          </cell>
        </row>
        <row r="20">
          <cell r="A20">
            <v>56</v>
          </cell>
          <cell r="B20" t="str">
            <v>3Q20</v>
          </cell>
          <cell r="C20">
            <v>44075</v>
          </cell>
          <cell r="D20">
            <v>9178.0228964755661</v>
          </cell>
          <cell r="E20">
            <v>5824.8572231235921</v>
          </cell>
          <cell r="F20">
            <v>3111.5042574647246</v>
          </cell>
          <cell r="G20">
            <v>978.88906366236336</v>
          </cell>
          <cell r="H20">
            <v>2132.6151938023613</v>
          </cell>
          <cell r="I20">
            <v>670.03829845623113</v>
          </cell>
        </row>
        <row r="21">
          <cell r="A21">
            <v>59</v>
          </cell>
          <cell r="B21" t="str">
            <v>4Q20</v>
          </cell>
          <cell r="C21">
            <v>44166</v>
          </cell>
          <cell r="D21">
            <v>9508.1459643204726</v>
          </cell>
          <cell r="E21">
            <v>6627.8631903989453</v>
          </cell>
          <cell r="F21">
            <v>3012.0213311497446</v>
          </cell>
          <cell r="G21">
            <v>967.68951027860476</v>
          </cell>
          <cell r="H21">
            <v>2044.3318208711398</v>
          </cell>
          <cell r="I21">
            <v>882.60182685268092</v>
          </cell>
        </row>
        <row r="22">
          <cell r="A22">
            <v>62</v>
          </cell>
          <cell r="B22" t="str">
            <v>1Q21</v>
          </cell>
          <cell r="C22">
            <v>44256</v>
          </cell>
          <cell r="D22">
            <v>8707.4412856981307</v>
          </cell>
          <cell r="E22">
            <v>5578.886615690526</v>
          </cell>
          <cell r="F22">
            <v>2930.7149664701337</v>
          </cell>
          <cell r="G22">
            <v>972.7293093012961</v>
          </cell>
          <cell r="H22">
            <v>1957.9856571688374</v>
          </cell>
          <cell r="I22">
            <v>646.07477322005911</v>
          </cell>
        </row>
        <row r="23">
          <cell r="A23">
            <v>65</v>
          </cell>
          <cell r="B23" t="str">
            <v>2Q21</v>
          </cell>
          <cell r="C23">
            <v>44348</v>
          </cell>
          <cell r="D23">
            <v>9013.8176189604183</v>
          </cell>
          <cell r="E23">
            <v>5784.490494530115</v>
          </cell>
          <cell r="F23">
            <v>2894.8912551874137</v>
          </cell>
          <cell r="G23">
            <v>977.76910832398744</v>
          </cell>
          <cell r="H23">
            <v>1917.122146863426</v>
          </cell>
          <cell r="I23">
            <v>629.20975047733589</v>
          </cell>
        </row>
        <row r="24">
          <cell r="A24">
            <v>68</v>
          </cell>
          <cell r="B24" t="str">
            <v>3Q21</v>
          </cell>
          <cell r="C24">
            <v>44440</v>
          </cell>
          <cell r="D24">
            <v>8384.8915206293805</v>
          </cell>
          <cell r="E24">
            <v>5447.5083405632931</v>
          </cell>
          <cell r="F24">
            <v>2822.5611065459348</v>
          </cell>
          <cell r="G24">
            <v>982.80890734667889</v>
          </cell>
          <cell r="H24">
            <v>1839.7521991992558</v>
          </cell>
          <cell r="I24">
            <v>633.85823218740734</v>
          </cell>
        </row>
        <row r="25">
          <cell r="A25">
            <v>71</v>
          </cell>
          <cell r="B25" t="str">
            <v>4Q21</v>
          </cell>
          <cell r="C25">
            <v>44531</v>
          </cell>
          <cell r="D25">
            <v>8569.239120534352</v>
          </cell>
          <cell r="E25">
            <v>6163.3005891278353</v>
          </cell>
          <cell r="F25">
            <v>2612.1491428945451</v>
          </cell>
          <cell r="G25">
            <v>987.84870636937023</v>
          </cell>
          <cell r="H25">
            <v>1624.300436525175</v>
          </cell>
          <cell r="I25">
            <v>863.87325210398126</v>
          </cell>
        </row>
        <row r="26">
          <cell r="A26">
            <v>74</v>
          </cell>
          <cell r="B26" t="str">
            <v>1Q22</v>
          </cell>
          <cell r="C26">
            <v>44621</v>
          </cell>
          <cell r="D26">
            <v>8200.8338224599556</v>
          </cell>
          <cell r="E26">
            <v>5322.8021834713672</v>
          </cell>
          <cell r="F26">
            <v>2666.4243875654774</v>
          </cell>
          <cell r="G26">
            <v>995.57639820416364</v>
          </cell>
          <cell r="H26">
            <v>1670.8479893613139</v>
          </cell>
          <cell r="I26">
            <v>644.10385644964356</v>
          </cell>
        </row>
        <row r="27">
          <cell r="A27">
            <v>77</v>
          </cell>
          <cell r="B27" t="str">
            <v>2Q22</v>
          </cell>
          <cell r="C27">
            <v>44713</v>
          </cell>
          <cell r="D27">
            <v>8724.2218626093636</v>
          </cell>
          <cell r="E27">
            <v>5462.6573877535275</v>
          </cell>
          <cell r="F27">
            <v>2765.2446527339166</v>
          </cell>
          <cell r="G27">
            <v>1003.304090038957</v>
          </cell>
          <cell r="H27">
            <v>1761.9405626949595</v>
          </cell>
          <cell r="I27">
            <v>644.49640846236753</v>
          </cell>
        </row>
        <row r="28">
          <cell r="A28">
            <v>80</v>
          </cell>
          <cell r="B28" t="str">
            <v>3Q22</v>
          </cell>
          <cell r="C28">
            <v>44805</v>
          </cell>
          <cell r="D28">
            <v>8334.3189169771722</v>
          </cell>
          <cell r="E28">
            <v>5275.5770970667918</v>
          </cell>
          <cell r="F28">
            <v>2805.3457604816349</v>
          </cell>
          <cell r="G28">
            <v>1011.0317818737504</v>
          </cell>
          <cell r="H28">
            <v>1794.3139786078846</v>
          </cell>
          <cell r="I28">
            <v>650.89943989640028</v>
          </cell>
        </row>
        <row r="29">
          <cell r="A29">
            <v>83</v>
          </cell>
          <cell r="B29" t="str">
            <v>4Q22</v>
          </cell>
          <cell r="C29">
            <v>44896</v>
          </cell>
          <cell r="D29">
            <v>8747.8514128685802</v>
          </cell>
          <cell r="E29">
            <v>6136.2388282306201</v>
          </cell>
          <cell r="F29">
            <v>2723.3696288932465</v>
          </cell>
          <cell r="G29">
            <v>1018.7594737085439</v>
          </cell>
          <cell r="H29">
            <v>1704.6101551847028</v>
          </cell>
          <cell r="I29">
            <v>882.51199833487999</v>
          </cell>
        </row>
        <row r="30">
          <cell r="A30">
            <v>86</v>
          </cell>
          <cell r="B30" t="str">
            <v>1Q23</v>
          </cell>
          <cell r="C30">
            <v>44986</v>
          </cell>
          <cell r="D30">
            <v>8847.5093415735828</v>
          </cell>
          <cell r="E30">
            <v>5562.7988998383198</v>
          </cell>
          <cell r="F30">
            <v>2581.3072268429082</v>
          </cell>
          <cell r="G30">
            <v>833.29486967350192</v>
          </cell>
          <cell r="H30">
            <v>1748.0123571694062</v>
          </cell>
          <cell r="I30">
            <v>664.60764113647008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ActbyMo"/>
      <sheetName val="BudbyMo"/>
      <sheetName val="MiscRev"/>
      <sheetName val="FlowsRpt"/>
      <sheetName val="Flows"/>
      <sheetName val="JuneLOB"/>
      <sheetName val="JuneUs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Do"/>
      <sheetName val="Instructions"/>
      <sheetName val="Error"/>
      <sheetName val="Cover"/>
      <sheetName val="TEMPLATE"/>
      <sheetName val="JE"/>
      <sheetName val="Reserve"/>
      <sheetName val="Data"/>
      <sheetName val="Recon"/>
      <sheetName val="IS_Helms"/>
      <sheetName val="IS_HMR"/>
      <sheetName val="IS_HNMR"/>
      <sheetName val="IS_Fos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J5" t="str">
            <v>Total by Plant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551758.29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-1287751.7</v>
          </cell>
        </row>
        <row r="21">
          <cell r="J21">
            <v>-13674128.140000001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-2422788.2799999998</v>
          </cell>
        </row>
        <row r="93">
          <cell r="J93">
            <v>0</v>
          </cell>
        </row>
        <row r="94">
          <cell r="J94">
            <v>-2998186.56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4">
          <cell r="J124">
            <v>-21934612.970000003</v>
          </cell>
        </row>
        <row r="125">
          <cell r="J125" t="str">
            <v>Ties M6 G/L SAP Rpt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/>
      <sheetData sheetId="2" refreshError="1"/>
      <sheetData sheetId="3">
        <row r="41">
          <cell r="B41" t="str">
            <v>TCCD</v>
          </cell>
          <cell r="C41" t="str">
            <v>T</v>
          </cell>
          <cell r="D41" t="str">
            <v>CC</v>
          </cell>
          <cell r="E41" t="str">
            <v>D</v>
          </cell>
          <cell r="F41">
            <v>2006</v>
          </cell>
          <cell r="G41">
            <v>123860.4</v>
          </cell>
          <cell r="H41">
            <v>100666</v>
          </cell>
          <cell r="I41">
            <v>14683</v>
          </cell>
          <cell r="J41">
            <v>6253</v>
          </cell>
          <cell r="K41">
            <v>926</v>
          </cell>
          <cell r="L41">
            <v>220</v>
          </cell>
          <cell r="M41">
            <v>41</v>
          </cell>
          <cell r="N41">
            <v>122282</v>
          </cell>
          <cell r="O41">
            <v>122789</v>
          </cell>
        </row>
        <row r="42">
          <cell r="B42" t="str">
            <v>TCCT</v>
          </cell>
          <cell r="C42" t="str">
            <v>T</v>
          </cell>
          <cell r="D42" t="str">
            <v>CC</v>
          </cell>
          <cell r="E42" t="str">
            <v>T</v>
          </cell>
          <cell r="F42">
            <v>2006</v>
          </cell>
          <cell r="G42">
            <v>2739</v>
          </cell>
          <cell r="H42">
            <v>2171</v>
          </cell>
          <cell r="I42">
            <v>399</v>
          </cell>
          <cell r="J42">
            <v>106</v>
          </cell>
          <cell r="K42">
            <v>37</v>
          </cell>
          <cell r="L42">
            <v>21</v>
          </cell>
          <cell r="M42">
            <v>1</v>
          </cell>
          <cell r="N42">
            <v>2728</v>
          </cell>
          <cell r="O42">
            <v>2735</v>
          </cell>
        </row>
        <row r="43">
          <cell r="B43" t="str">
            <v>TDAD</v>
          </cell>
          <cell r="C43" t="str">
            <v>T</v>
          </cell>
          <cell r="D43" t="str">
            <v>DA</v>
          </cell>
          <cell r="E43" t="str">
            <v>D</v>
          </cell>
          <cell r="F43">
            <v>2006</v>
          </cell>
          <cell r="G43">
            <v>58400.3</v>
          </cell>
          <cell r="H43">
            <v>53808</v>
          </cell>
          <cell r="I43">
            <v>2615</v>
          </cell>
          <cell r="J43">
            <v>1124</v>
          </cell>
          <cell r="K43">
            <v>225</v>
          </cell>
          <cell r="L43">
            <v>47</v>
          </cell>
          <cell r="M43">
            <v>9</v>
          </cell>
          <cell r="N43">
            <v>57683</v>
          </cell>
          <cell r="O43">
            <v>57828</v>
          </cell>
        </row>
        <row r="44">
          <cell r="B44" t="str">
            <v>TDID</v>
          </cell>
          <cell r="C44" t="str">
            <v>T</v>
          </cell>
          <cell r="D44" t="str">
            <v>DI</v>
          </cell>
          <cell r="E44" t="str">
            <v>D</v>
          </cell>
          <cell r="F44">
            <v>2006</v>
          </cell>
          <cell r="G44">
            <v>28981.5</v>
          </cell>
          <cell r="H44">
            <v>26064</v>
          </cell>
          <cell r="I44">
            <v>2272</v>
          </cell>
          <cell r="J44">
            <v>552</v>
          </cell>
          <cell r="K44">
            <v>82</v>
          </cell>
          <cell r="L44">
            <v>6</v>
          </cell>
          <cell r="M44">
            <v>3</v>
          </cell>
          <cell r="N44">
            <v>28955</v>
          </cell>
          <cell r="O44">
            <v>28979</v>
          </cell>
        </row>
        <row r="45">
          <cell r="B45" t="str">
            <v>TEBD</v>
          </cell>
          <cell r="C45" t="str">
            <v>T</v>
          </cell>
          <cell r="D45" t="str">
            <v>EB</v>
          </cell>
          <cell r="E45" t="str">
            <v>D</v>
          </cell>
          <cell r="F45">
            <v>2006</v>
          </cell>
          <cell r="G45">
            <v>11232.1</v>
          </cell>
          <cell r="H45">
            <v>10541</v>
          </cell>
          <cell r="I45">
            <v>399</v>
          </cell>
          <cell r="J45">
            <v>257</v>
          </cell>
          <cell r="K45">
            <v>53</v>
          </cell>
          <cell r="L45">
            <v>9</v>
          </cell>
          <cell r="M45">
            <v>1</v>
          </cell>
          <cell r="N45">
            <v>11218</v>
          </cell>
          <cell r="O45">
            <v>11260</v>
          </cell>
        </row>
        <row r="46">
          <cell r="B46" t="str">
            <v>TEBT</v>
          </cell>
          <cell r="C46" t="str">
            <v>T</v>
          </cell>
          <cell r="D46" t="str">
            <v>EB</v>
          </cell>
          <cell r="E46" t="str">
            <v>T</v>
          </cell>
          <cell r="F46">
            <v>2006</v>
          </cell>
          <cell r="G46">
            <v>4874</v>
          </cell>
          <cell r="H46">
            <v>3354</v>
          </cell>
          <cell r="I46">
            <v>815</v>
          </cell>
          <cell r="J46">
            <v>624</v>
          </cell>
          <cell r="K46">
            <v>40</v>
          </cell>
          <cell r="L46">
            <v>5</v>
          </cell>
          <cell r="M46">
            <v>1</v>
          </cell>
          <cell r="N46">
            <v>4815</v>
          </cell>
          <cell r="O46">
            <v>4839</v>
          </cell>
        </row>
        <row r="47">
          <cell r="B47" t="str">
            <v>TFRD</v>
          </cell>
          <cell r="C47" t="str">
            <v>T</v>
          </cell>
          <cell r="D47" t="str">
            <v>FR</v>
          </cell>
          <cell r="E47" t="str">
            <v>D</v>
          </cell>
          <cell r="F47">
            <v>2006</v>
          </cell>
          <cell r="G47">
            <v>58443</v>
          </cell>
          <cell r="H47">
            <v>53717</v>
          </cell>
          <cell r="I47">
            <v>1525</v>
          </cell>
          <cell r="J47">
            <v>2183</v>
          </cell>
          <cell r="K47">
            <v>785</v>
          </cell>
          <cell r="L47">
            <v>143</v>
          </cell>
          <cell r="M47">
            <v>34</v>
          </cell>
          <cell r="N47">
            <v>58239</v>
          </cell>
          <cell r="O47">
            <v>58387</v>
          </cell>
        </row>
        <row r="48">
          <cell r="B48" t="str">
            <v>TFRT</v>
          </cell>
          <cell r="C48" t="str">
            <v>T</v>
          </cell>
          <cell r="D48" t="str">
            <v>FR</v>
          </cell>
          <cell r="E48" t="str">
            <v>T</v>
          </cell>
          <cell r="F48">
            <v>2006</v>
          </cell>
          <cell r="G48">
            <v>4144.1000000000004</v>
          </cell>
          <cell r="H48">
            <v>3251</v>
          </cell>
          <cell r="I48">
            <v>243</v>
          </cell>
          <cell r="J48">
            <v>507</v>
          </cell>
          <cell r="K48">
            <v>57</v>
          </cell>
          <cell r="L48">
            <v>15</v>
          </cell>
          <cell r="M48">
            <v>1</v>
          </cell>
          <cell r="N48">
            <v>4139</v>
          </cell>
          <cell r="O48">
            <v>4074</v>
          </cell>
        </row>
        <row r="49">
          <cell r="B49" t="str">
            <v>TKED</v>
          </cell>
          <cell r="C49" t="str">
            <v>T</v>
          </cell>
          <cell r="D49" t="str">
            <v>KE</v>
          </cell>
          <cell r="E49" t="str">
            <v>D</v>
          </cell>
          <cell r="F49">
            <v>2006</v>
          </cell>
          <cell r="G49">
            <v>22507.599999999999</v>
          </cell>
          <cell r="H49">
            <v>20849</v>
          </cell>
          <cell r="I49">
            <v>563</v>
          </cell>
          <cell r="J49">
            <v>768</v>
          </cell>
          <cell r="K49">
            <v>292</v>
          </cell>
          <cell r="L49">
            <v>63</v>
          </cell>
          <cell r="M49">
            <v>6</v>
          </cell>
          <cell r="N49">
            <v>22507</v>
          </cell>
          <cell r="O49">
            <v>22541</v>
          </cell>
        </row>
        <row r="50">
          <cell r="B50" t="str">
            <v>TLPD</v>
          </cell>
          <cell r="C50" t="str">
            <v>T</v>
          </cell>
          <cell r="D50" t="str">
            <v>LP</v>
          </cell>
          <cell r="E50" t="str">
            <v>D</v>
          </cell>
          <cell r="F50">
            <v>2006</v>
          </cell>
          <cell r="G50">
            <v>57699.199999999997</v>
          </cell>
          <cell r="H50">
            <v>51331</v>
          </cell>
          <cell r="I50">
            <v>3989</v>
          </cell>
          <cell r="J50">
            <v>1686</v>
          </cell>
          <cell r="K50">
            <v>440</v>
          </cell>
          <cell r="L50">
            <v>75</v>
          </cell>
          <cell r="M50">
            <v>10</v>
          </cell>
          <cell r="N50">
            <v>57328</v>
          </cell>
          <cell r="O50">
            <v>57531</v>
          </cell>
        </row>
        <row r="51">
          <cell r="B51" t="str">
            <v>TMID</v>
          </cell>
          <cell r="C51" t="str">
            <v>T</v>
          </cell>
          <cell r="D51" t="str">
            <v>MI</v>
          </cell>
          <cell r="E51" t="str">
            <v>D</v>
          </cell>
          <cell r="F51">
            <v>2006</v>
          </cell>
          <cell r="G51">
            <v>16009.3</v>
          </cell>
          <cell r="H51">
            <v>15257</v>
          </cell>
          <cell r="I51">
            <v>332</v>
          </cell>
          <cell r="J51">
            <v>308</v>
          </cell>
          <cell r="K51">
            <v>84</v>
          </cell>
          <cell r="L51">
            <v>7</v>
          </cell>
          <cell r="M51">
            <v>1</v>
          </cell>
          <cell r="N51">
            <v>15988</v>
          </cell>
          <cell r="O51">
            <v>15989</v>
          </cell>
        </row>
        <row r="52">
          <cell r="B52" t="str">
            <v>TNBD</v>
          </cell>
          <cell r="C52" t="str">
            <v>T</v>
          </cell>
          <cell r="D52" t="str">
            <v>NB</v>
          </cell>
          <cell r="E52" t="str">
            <v>D</v>
          </cell>
          <cell r="F52">
            <v>2006</v>
          </cell>
          <cell r="G52">
            <v>160190.70000000001</v>
          </cell>
          <cell r="H52">
            <v>145977</v>
          </cell>
          <cell r="I52">
            <v>8783</v>
          </cell>
          <cell r="J52">
            <v>3295</v>
          </cell>
          <cell r="K52">
            <v>933</v>
          </cell>
          <cell r="L52">
            <v>185</v>
          </cell>
          <cell r="M52">
            <v>48</v>
          </cell>
          <cell r="N52">
            <v>158508</v>
          </cell>
          <cell r="O52">
            <v>159221</v>
          </cell>
        </row>
        <row r="53">
          <cell r="B53" t="str">
            <v>TNBT</v>
          </cell>
          <cell r="C53" t="str">
            <v>T</v>
          </cell>
          <cell r="D53" t="str">
            <v>NB</v>
          </cell>
          <cell r="E53" t="str">
            <v>T</v>
          </cell>
          <cell r="F53">
            <v>2006</v>
          </cell>
          <cell r="G53">
            <v>1211</v>
          </cell>
          <cell r="H53">
            <v>920</v>
          </cell>
          <cell r="I53">
            <v>74</v>
          </cell>
          <cell r="J53">
            <v>118</v>
          </cell>
          <cell r="K53">
            <v>69</v>
          </cell>
          <cell r="L53">
            <v>14</v>
          </cell>
          <cell r="M53">
            <v>4</v>
          </cell>
          <cell r="N53">
            <v>1196</v>
          </cell>
          <cell r="O53">
            <v>1199</v>
          </cell>
        </row>
        <row r="54">
          <cell r="B54" t="str">
            <v>TNCD</v>
          </cell>
          <cell r="C54" t="str">
            <v>T</v>
          </cell>
          <cell r="D54" t="str">
            <v>NC</v>
          </cell>
          <cell r="E54" t="str">
            <v>D</v>
          </cell>
          <cell r="F54">
            <v>2006</v>
          </cell>
          <cell r="G54">
            <v>93017.8</v>
          </cell>
          <cell r="H54">
            <v>74062</v>
          </cell>
          <cell r="I54">
            <v>12543</v>
          </cell>
          <cell r="J54">
            <v>3392</v>
          </cell>
          <cell r="K54">
            <v>1274</v>
          </cell>
          <cell r="L54">
            <v>384</v>
          </cell>
          <cell r="M54">
            <v>99</v>
          </cell>
          <cell r="N54">
            <v>90935</v>
          </cell>
          <cell r="O54">
            <v>91754</v>
          </cell>
        </row>
        <row r="55">
          <cell r="B55" t="str">
            <v>TNCT</v>
          </cell>
          <cell r="C55" t="str">
            <v>T</v>
          </cell>
          <cell r="D55" t="str">
            <v>NC</v>
          </cell>
          <cell r="E55" t="str">
            <v>T</v>
          </cell>
          <cell r="F55">
            <v>2006</v>
          </cell>
          <cell r="G55">
            <v>1513.8</v>
          </cell>
          <cell r="H55">
            <v>636</v>
          </cell>
          <cell r="I55">
            <v>349</v>
          </cell>
          <cell r="J55">
            <v>447</v>
          </cell>
          <cell r="K55">
            <v>68</v>
          </cell>
          <cell r="L55">
            <v>10</v>
          </cell>
          <cell r="M55">
            <v>5</v>
          </cell>
          <cell r="N55">
            <v>1491</v>
          </cell>
          <cell r="O55">
            <v>1515</v>
          </cell>
        </row>
        <row r="56">
          <cell r="B56" t="str">
            <v>TNVD</v>
          </cell>
          <cell r="C56" t="str">
            <v>T</v>
          </cell>
          <cell r="D56" t="str">
            <v>NV</v>
          </cell>
          <cell r="E56" t="str">
            <v>D</v>
          </cell>
          <cell r="F56">
            <v>2006</v>
          </cell>
          <cell r="G56">
            <v>113966.1</v>
          </cell>
          <cell r="H56">
            <v>98210</v>
          </cell>
          <cell r="I56">
            <v>6440</v>
          </cell>
          <cell r="J56">
            <v>4735</v>
          </cell>
          <cell r="K56">
            <v>1950</v>
          </cell>
          <cell r="L56">
            <v>762</v>
          </cell>
          <cell r="M56">
            <v>246</v>
          </cell>
          <cell r="N56">
            <v>111367</v>
          </cell>
          <cell r="O56">
            <v>112343</v>
          </cell>
        </row>
        <row r="57">
          <cell r="B57" t="str">
            <v>TNVT</v>
          </cell>
          <cell r="C57" t="str">
            <v>T</v>
          </cell>
          <cell r="D57" t="str">
            <v>NV</v>
          </cell>
          <cell r="E57" t="str">
            <v>T</v>
          </cell>
          <cell r="F57">
            <v>2006</v>
          </cell>
          <cell r="G57">
            <v>4159.2</v>
          </cell>
          <cell r="H57">
            <v>1160</v>
          </cell>
          <cell r="I57">
            <v>840</v>
          </cell>
          <cell r="J57">
            <v>1366</v>
          </cell>
          <cell r="K57">
            <v>528</v>
          </cell>
          <cell r="L57">
            <v>95</v>
          </cell>
          <cell r="M57">
            <v>13</v>
          </cell>
          <cell r="N57">
            <v>3527</v>
          </cell>
          <cell r="O57">
            <v>4002</v>
          </cell>
        </row>
        <row r="58">
          <cell r="B58" t="str">
            <v>TPED</v>
          </cell>
          <cell r="C58" t="str">
            <v>T</v>
          </cell>
          <cell r="D58" t="str">
            <v>PE</v>
          </cell>
          <cell r="E58" t="str">
            <v>D</v>
          </cell>
          <cell r="F58">
            <v>2006</v>
          </cell>
          <cell r="G58">
            <v>54386.7</v>
          </cell>
          <cell r="H58">
            <v>50340</v>
          </cell>
          <cell r="I58">
            <v>1952</v>
          </cell>
          <cell r="J58">
            <v>1087</v>
          </cell>
          <cell r="K58">
            <v>301</v>
          </cell>
          <cell r="L58">
            <v>51</v>
          </cell>
          <cell r="M58">
            <v>5</v>
          </cell>
          <cell r="N58">
            <v>53659</v>
          </cell>
          <cell r="O58">
            <v>53736</v>
          </cell>
        </row>
        <row r="59">
          <cell r="B59" t="str">
            <v>TSAD</v>
          </cell>
          <cell r="C59" t="str">
            <v>T</v>
          </cell>
          <cell r="D59" t="str">
            <v>SA</v>
          </cell>
          <cell r="E59" t="str">
            <v>D</v>
          </cell>
          <cell r="F59">
            <v>2006</v>
          </cell>
          <cell r="G59">
            <v>52245.7</v>
          </cell>
          <cell r="H59">
            <v>47515</v>
          </cell>
          <cell r="I59">
            <v>3244</v>
          </cell>
          <cell r="J59">
            <v>1169</v>
          </cell>
          <cell r="K59">
            <v>333</v>
          </cell>
          <cell r="L59">
            <v>42</v>
          </cell>
          <cell r="M59">
            <v>23</v>
          </cell>
          <cell r="N59">
            <v>52196</v>
          </cell>
          <cell r="O59">
            <v>52326</v>
          </cell>
        </row>
        <row r="60">
          <cell r="B60" t="str">
            <v>TSFD</v>
          </cell>
          <cell r="C60" t="str">
            <v>T</v>
          </cell>
          <cell r="D60" t="str">
            <v>SF</v>
          </cell>
          <cell r="E60" t="str">
            <v>D</v>
          </cell>
          <cell r="F60">
            <v>2006</v>
          </cell>
          <cell r="G60">
            <v>3309.3</v>
          </cell>
          <cell r="H60">
            <v>2731</v>
          </cell>
          <cell r="I60">
            <v>229</v>
          </cell>
          <cell r="J60">
            <v>290</v>
          </cell>
          <cell r="K60">
            <v>48</v>
          </cell>
          <cell r="L60">
            <v>0</v>
          </cell>
          <cell r="M60">
            <v>0</v>
          </cell>
          <cell r="N60">
            <v>3298</v>
          </cell>
          <cell r="O60">
            <v>3298</v>
          </cell>
        </row>
        <row r="61">
          <cell r="B61" t="str">
            <v>TSID</v>
          </cell>
          <cell r="C61" t="str">
            <v>T</v>
          </cell>
          <cell r="D61" t="str">
            <v>SI</v>
          </cell>
          <cell r="E61" t="str">
            <v>D</v>
          </cell>
          <cell r="F61">
            <v>2006</v>
          </cell>
          <cell r="G61">
            <v>143404.4</v>
          </cell>
          <cell r="H61">
            <v>122682</v>
          </cell>
          <cell r="I61">
            <v>11451</v>
          </cell>
          <cell r="J61">
            <v>5212</v>
          </cell>
          <cell r="K61">
            <v>1853</v>
          </cell>
          <cell r="L61">
            <v>714</v>
          </cell>
          <cell r="M61">
            <v>204</v>
          </cell>
          <cell r="N61">
            <v>140527</v>
          </cell>
          <cell r="O61">
            <v>142116</v>
          </cell>
        </row>
        <row r="62">
          <cell r="B62" t="str">
            <v>TSIT</v>
          </cell>
          <cell r="C62" t="str">
            <v>T</v>
          </cell>
          <cell r="D62" t="str">
            <v>SI</v>
          </cell>
          <cell r="E62" t="str">
            <v>T</v>
          </cell>
          <cell r="F62">
            <v>2006</v>
          </cell>
          <cell r="G62">
            <v>3645.4</v>
          </cell>
          <cell r="H62">
            <v>2722</v>
          </cell>
          <cell r="I62">
            <v>373</v>
          </cell>
          <cell r="J62">
            <v>333</v>
          </cell>
          <cell r="K62">
            <v>140</v>
          </cell>
          <cell r="L62">
            <v>13</v>
          </cell>
          <cell r="M62">
            <v>0</v>
          </cell>
          <cell r="N62">
            <v>3517</v>
          </cell>
          <cell r="O62">
            <v>3581</v>
          </cell>
        </row>
        <row r="63">
          <cell r="B63" t="str">
            <v>TSJD</v>
          </cell>
          <cell r="C63" t="str">
            <v>T</v>
          </cell>
          <cell r="D63" t="str">
            <v>SJ</v>
          </cell>
          <cell r="E63" t="str">
            <v>D</v>
          </cell>
          <cell r="F63">
            <v>2006</v>
          </cell>
          <cell r="G63">
            <v>38100.1</v>
          </cell>
          <cell r="H63">
            <v>36053</v>
          </cell>
          <cell r="I63">
            <v>638</v>
          </cell>
          <cell r="J63">
            <v>903</v>
          </cell>
          <cell r="K63">
            <v>269</v>
          </cell>
          <cell r="L63">
            <v>29</v>
          </cell>
          <cell r="M63">
            <v>9</v>
          </cell>
          <cell r="N63">
            <v>37818</v>
          </cell>
          <cell r="O63">
            <v>37901</v>
          </cell>
        </row>
        <row r="64">
          <cell r="B64" t="str">
            <v>TSTD</v>
          </cell>
          <cell r="C64" t="str">
            <v>T</v>
          </cell>
          <cell r="D64" t="str">
            <v>ST</v>
          </cell>
          <cell r="E64" t="str">
            <v>D</v>
          </cell>
          <cell r="F64">
            <v>2006</v>
          </cell>
          <cell r="G64">
            <v>96313.9</v>
          </cell>
          <cell r="H64">
            <v>88246</v>
          </cell>
          <cell r="I64">
            <v>2900</v>
          </cell>
          <cell r="J64">
            <v>2906</v>
          </cell>
          <cell r="K64">
            <v>914</v>
          </cell>
          <cell r="L64">
            <v>339</v>
          </cell>
          <cell r="M64">
            <v>67</v>
          </cell>
          <cell r="N64">
            <v>94753</v>
          </cell>
          <cell r="O64">
            <v>95372</v>
          </cell>
        </row>
        <row r="65">
          <cell r="B65" t="str">
            <v>TSTT</v>
          </cell>
          <cell r="C65" t="str">
            <v>T</v>
          </cell>
          <cell r="D65" t="str">
            <v>ST</v>
          </cell>
          <cell r="E65" t="str">
            <v>T</v>
          </cell>
          <cell r="F65">
            <v>2006</v>
          </cell>
          <cell r="G65">
            <v>11962.6</v>
          </cell>
          <cell r="H65">
            <v>9585</v>
          </cell>
          <cell r="I65">
            <v>399</v>
          </cell>
          <cell r="J65">
            <v>1730</v>
          </cell>
          <cell r="K65">
            <v>206</v>
          </cell>
          <cell r="L65">
            <v>7</v>
          </cell>
          <cell r="M65">
            <v>1</v>
          </cell>
          <cell r="N65">
            <v>11917</v>
          </cell>
          <cell r="O65">
            <v>11928</v>
          </cell>
        </row>
        <row r="66">
          <cell r="B66" t="str">
            <v>TYOD</v>
          </cell>
          <cell r="C66" t="str">
            <v>T</v>
          </cell>
          <cell r="D66" t="str">
            <v>YO</v>
          </cell>
          <cell r="E66" t="str">
            <v>D</v>
          </cell>
          <cell r="F66">
            <v>2006</v>
          </cell>
          <cell r="G66">
            <v>89107.3</v>
          </cell>
          <cell r="H66">
            <v>80903</v>
          </cell>
          <cell r="I66">
            <v>3157</v>
          </cell>
          <cell r="J66">
            <v>2001</v>
          </cell>
          <cell r="K66">
            <v>1160</v>
          </cell>
          <cell r="L66">
            <v>474</v>
          </cell>
          <cell r="M66">
            <v>137</v>
          </cell>
          <cell r="N66">
            <v>86566</v>
          </cell>
          <cell r="O66">
            <v>87832</v>
          </cell>
        </row>
        <row r="67">
          <cell r="B67" t="str">
            <v>TZZD</v>
          </cell>
          <cell r="G67">
            <v>1221175.4000000001</v>
          </cell>
          <cell r="H67">
            <v>1078952</v>
          </cell>
          <cell r="I67">
            <v>77715</v>
          </cell>
          <cell r="J67">
            <v>38121</v>
          </cell>
          <cell r="K67">
            <v>11922</v>
          </cell>
          <cell r="L67">
            <v>3550</v>
          </cell>
          <cell r="M67">
            <v>943</v>
          </cell>
          <cell r="N67">
            <v>1203827</v>
          </cell>
          <cell r="O67">
            <v>1211203</v>
          </cell>
        </row>
        <row r="68">
          <cell r="B68" t="str">
            <v>TZZT</v>
          </cell>
          <cell r="G68">
            <v>34249.1</v>
          </cell>
          <cell r="H68">
            <v>23799</v>
          </cell>
          <cell r="I68">
            <v>3492</v>
          </cell>
          <cell r="J68">
            <v>5231</v>
          </cell>
          <cell r="K68">
            <v>1145</v>
          </cell>
          <cell r="L68">
            <v>180</v>
          </cell>
          <cell r="M68">
            <v>26</v>
          </cell>
          <cell r="N68">
            <v>33330</v>
          </cell>
          <cell r="O68">
            <v>33873</v>
          </cell>
        </row>
      </sheetData>
      <sheetData sheetId="4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JE"/>
    </sheetNames>
    <sheetDataSet>
      <sheetData sheetId="0"/>
      <sheetData sheetId="1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kpCommonUCC"/>
      <sheetName val="lkpUCC"/>
      <sheetName val="1_1"/>
    </sheetNames>
    <sheetDataSet>
      <sheetData sheetId="0"/>
      <sheetData sheetId="1"/>
      <sheetData sheetId="2">
        <row r="48">
          <cell r="Y48">
            <v>0</v>
          </cell>
          <cell r="Z48" t="str">
            <v>UCC</v>
          </cell>
        </row>
        <row r="49">
          <cell r="Y49" t="str">
            <v>%</v>
          </cell>
          <cell r="Z49">
            <v>0</v>
          </cell>
        </row>
        <row r="50">
          <cell r="Z50">
            <v>0</v>
          </cell>
        </row>
        <row r="51">
          <cell r="Z51">
            <v>0</v>
          </cell>
        </row>
        <row r="52">
          <cell r="Z52">
            <v>0</v>
          </cell>
        </row>
        <row r="53">
          <cell r="Z53">
            <v>0</v>
          </cell>
        </row>
        <row r="54">
          <cell r="Y54">
            <v>0.23698295087111609</v>
          </cell>
          <cell r="Z54">
            <v>0</v>
          </cell>
          <cell r="AA54">
            <v>0</v>
          </cell>
          <cell r="AB54" t="str">
            <v>UCC 801</v>
          </cell>
        </row>
        <row r="55">
          <cell r="Y55">
            <v>9.9599641230363866E-3</v>
          </cell>
          <cell r="Z55">
            <v>101</v>
          </cell>
          <cell r="AA55">
            <v>0</v>
          </cell>
          <cell r="AB55">
            <v>1.3825192512465702E-2</v>
          </cell>
        </row>
        <row r="56">
          <cell r="Y56">
            <v>1.0267451079691179E-4</v>
          </cell>
          <cell r="Z56">
            <v>102</v>
          </cell>
          <cell r="AA56">
            <v>0</v>
          </cell>
          <cell r="AB56">
            <v>1.4252007942552685E-4</v>
          </cell>
        </row>
        <row r="57">
          <cell r="Y57">
            <v>1.896293150407842E-5</v>
          </cell>
          <cell r="Z57">
            <v>108</v>
          </cell>
          <cell r="AA57">
            <v>0</v>
          </cell>
          <cell r="AB57">
            <v>2.6322000301007225E-5</v>
          </cell>
        </row>
        <row r="58">
          <cell r="Y58">
            <v>5.2980187022685317E-2</v>
          </cell>
          <cell r="Z58">
            <v>120</v>
          </cell>
          <cell r="AA58">
            <v>0</v>
          </cell>
          <cell r="AB58">
            <v>7.3540554552897722E-2</v>
          </cell>
        </row>
        <row r="59">
          <cell r="Y59">
            <v>1.6941294285856814E-3</v>
          </cell>
          <cell r="Z59">
            <v>121</v>
          </cell>
          <cell r="AA59">
            <v>0</v>
          </cell>
          <cell r="AB59">
            <v>2.3515813111272786E-3</v>
          </cell>
        </row>
        <row r="60">
          <cell r="Y60">
            <v>0.14748024465541509</v>
          </cell>
          <cell r="Z60">
            <v>130</v>
          </cell>
          <cell r="AA60">
            <v>0</v>
          </cell>
          <cell r="AB60">
            <v>0.20471386733520322</v>
          </cell>
        </row>
        <row r="61">
          <cell r="Y61">
            <v>2.474113450562275E-2</v>
          </cell>
          <cell r="Z61">
            <v>141</v>
          </cell>
          <cell r="AA61">
            <v>0</v>
          </cell>
          <cell r="AB61">
            <v>3.4342588315746367E-2</v>
          </cell>
        </row>
        <row r="62">
          <cell r="Y62">
            <v>5.6536934698964485E-6</v>
          </cell>
          <cell r="Z62">
            <v>142</v>
          </cell>
          <cell r="AA62">
            <v>0</v>
          </cell>
          <cell r="AB62">
            <v>7.8477592551768941E-6</v>
          </cell>
        </row>
        <row r="63">
          <cell r="Y63">
            <v>1.6283764154209708E-3</v>
          </cell>
          <cell r="Z63">
            <v>0</v>
          </cell>
          <cell r="AA63">
            <v>0</v>
          </cell>
          <cell r="AB63">
            <v>0</v>
          </cell>
        </row>
        <row r="64">
          <cell r="Y64">
            <v>1.6283764154209708E-3</v>
          </cell>
          <cell r="Z64">
            <v>134</v>
          </cell>
          <cell r="AA64">
            <v>0</v>
          </cell>
          <cell r="AB64">
            <v>2.2603110962904319E-3</v>
          </cell>
        </row>
        <row r="65">
          <cell r="Y65">
            <v>6.1919147134660228E-2</v>
          </cell>
          <cell r="Z65">
            <v>0</v>
          </cell>
          <cell r="AA65" t="str">
            <v>UCC 200</v>
          </cell>
          <cell r="AB65">
            <v>0</v>
          </cell>
        </row>
        <row r="66">
          <cell r="Y66">
            <v>3.0276146362615771E-2</v>
          </cell>
          <cell r="Z66">
            <v>201</v>
          </cell>
          <cell r="AA66">
            <v>0.49351464441813553</v>
          </cell>
          <cell r="AB66">
            <v>4.2025608408632023E-2</v>
          </cell>
        </row>
        <row r="67">
          <cell r="Y67">
            <v>3.1071873812777408E-2</v>
          </cell>
          <cell r="Z67">
            <v>202</v>
          </cell>
          <cell r="AA67">
            <v>0.50648535558186447</v>
          </cell>
          <cell r="AB67">
            <v>4.3130139012361179E-2</v>
          </cell>
        </row>
        <row r="68">
          <cell r="Y68">
            <v>4.4920094161855427E-5</v>
          </cell>
          <cell r="Z68">
            <v>203</v>
          </cell>
          <cell r="AA68">
            <v>0</v>
          </cell>
          <cell r="AB68">
            <v>6.2352528763568631E-5</v>
          </cell>
        </row>
        <row r="69">
          <cell r="Y69">
            <v>5.2620686510518962E-4</v>
          </cell>
          <cell r="Z69">
            <v>204</v>
          </cell>
          <cell r="AA69">
            <v>0</v>
          </cell>
          <cell r="AB69">
            <v>7.3041540326778743E-4</v>
          </cell>
        </row>
        <row r="70">
          <cell r="Y70">
            <v>0.41989089505020999</v>
          </cell>
          <cell r="Z70">
            <v>0</v>
          </cell>
          <cell r="AA70" t="str">
            <v>UCC 300</v>
          </cell>
          <cell r="AB70">
            <v>0</v>
          </cell>
        </row>
        <row r="71">
          <cell r="Y71">
            <v>0.35116936655316283</v>
          </cell>
          <cell r="Z71">
            <v>301</v>
          </cell>
          <cell r="AA71">
            <v>0.54955077595723734</v>
          </cell>
          <cell r="AB71">
            <v>0.48744995836370775</v>
          </cell>
        </row>
        <row r="72">
          <cell r="Y72">
            <v>4.5561815219517115E-4</v>
          </cell>
          <cell r="Z72">
            <v>302</v>
          </cell>
          <cell r="AA72">
            <v>4.49224042762632E-4</v>
          </cell>
          <cell r="AB72">
            <v>6.3243286707260029E-4</v>
          </cell>
        </row>
        <row r="73">
          <cell r="Y73">
            <v>6.1427010635558152E-2</v>
          </cell>
          <cell r="Z73">
            <v>303</v>
          </cell>
          <cell r="AA73">
            <v>0</v>
          </cell>
          <cell r="AB73">
            <v>8.526539222542609E-2</v>
          </cell>
        </row>
        <row r="74">
          <cell r="Y74">
            <v>6.8388997092938284E-3</v>
          </cell>
          <cell r="Z74">
            <v>307</v>
          </cell>
          <cell r="AA74">
            <v>0</v>
          </cell>
          <cell r="AB74">
            <v>9.4929162280565256E-3</v>
          </cell>
        </row>
        <row r="75">
          <cell r="Y75">
            <v>0.72042136947140734</v>
          </cell>
          <cell r="Z75">
            <v>0</v>
          </cell>
        </row>
        <row r="76">
          <cell r="Z76">
            <v>0</v>
          </cell>
        </row>
        <row r="77">
          <cell r="Z77">
            <v>0</v>
          </cell>
        </row>
        <row r="78">
          <cell r="Y78">
            <v>5.4110696150230314E-2</v>
          </cell>
          <cell r="Z78">
            <v>0</v>
          </cell>
          <cell r="AA78" t="str">
            <v>UCC 500</v>
          </cell>
          <cell r="AB78" t="str">
            <v>UCC 510</v>
          </cell>
          <cell r="AC78" t="str">
            <v>UCC 802</v>
          </cell>
        </row>
        <row r="79">
          <cell r="Y79">
            <v>2.7421366863523374E-3</v>
          </cell>
          <cell r="Z79">
            <v>501</v>
          </cell>
          <cell r="AA79">
            <v>5.067642594616048E-2</v>
          </cell>
          <cell r="AB79">
            <v>0</v>
          </cell>
          <cell r="AC79">
            <v>9.8081054377004619E-3</v>
          </cell>
        </row>
        <row r="80">
          <cell r="Y80">
            <v>0</v>
          </cell>
          <cell r="Z80">
            <v>510</v>
          </cell>
          <cell r="AA80">
            <v>0</v>
          </cell>
          <cell r="AB80">
            <v>0</v>
          </cell>
          <cell r="AC80">
            <v>0</v>
          </cell>
        </row>
        <row r="81">
          <cell r="Y81">
            <v>4.9220238023240364E-3</v>
          </cell>
          <cell r="Z81">
            <v>511</v>
          </cell>
          <cell r="AA81">
            <v>9.0962123064518854E-2</v>
          </cell>
          <cell r="AB81">
            <v>0.62728885522715172</v>
          </cell>
          <cell r="AC81">
            <v>1.7605150268524043E-2</v>
          </cell>
        </row>
        <row r="82">
          <cell r="Y82">
            <v>2.9150460350218558E-3</v>
          </cell>
          <cell r="Z82">
            <v>512</v>
          </cell>
          <cell r="AA82">
            <v>5.3871900426648793E-2</v>
          </cell>
          <cell r="AB82">
            <v>0.37150894909933335</v>
          </cell>
          <cell r="AC82">
            <v>1.0426569546858598E-2</v>
          </cell>
        </row>
        <row r="83">
          <cell r="Y83">
            <v>9.4330318015112172E-6</v>
          </cell>
          <cell r="Z83">
            <v>513</v>
          </cell>
          <cell r="AA83">
            <v>1.7432841328305599E-4</v>
          </cell>
          <cell r="AB83">
            <v>1.202195673514895E-3</v>
          </cell>
          <cell r="AC83">
            <v>3.3740174575132622E-5</v>
          </cell>
        </row>
        <row r="84">
          <cell r="Y84">
            <v>2.1989171046834486E-2</v>
          </cell>
          <cell r="Z84">
            <v>520</v>
          </cell>
          <cell r="AA84">
            <v>0.40637383384950021</v>
          </cell>
          <cell r="AB84">
            <v>0</v>
          </cell>
          <cell r="AC84">
            <v>7.8651115091522145E-2</v>
          </cell>
        </row>
        <row r="85">
          <cell r="Y85">
            <v>6.8122666972948427E-4</v>
          </cell>
          <cell r="Z85">
            <v>521</v>
          </cell>
          <cell r="AA85">
            <v>1.2589501118931451E-2</v>
          </cell>
          <cell r="AB85">
            <v>0</v>
          </cell>
          <cell r="AC85">
            <v>2.4366192381782017E-3</v>
          </cell>
        </row>
        <row r="86">
          <cell r="Y86">
            <v>3.6517549645538661E-3</v>
          </cell>
          <cell r="Z86">
            <v>522</v>
          </cell>
          <cell r="AA86">
            <v>6.748674891218015E-2</v>
          </cell>
          <cell r="AB86">
            <v>0</v>
          </cell>
          <cell r="AC86">
            <v>1.3061638357872992E-2</v>
          </cell>
        </row>
        <row r="87">
          <cell r="Y87">
            <v>0</v>
          </cell>
          <cell r="Z87">
            <v>523</v>
          </cell>
          <cell r="AA87">
            <v>0</v>
          </cell>
          <cell r="AB87">
            <v>0</v>
          </cell>
          <cell r="AC87">
            <v>0</v>
          </cell>
        </row>
        <row r="88">
          <cell r="Y88">
            <v>1.1949671462675741E-3</v>
          </cell>
          <cell r="Z88">
            <v>524</v>
          </cell>
          <cell r="AA88">
            <v>2.2083751111793594E-2</v>
          </cell>
          <cell r="AB88">
            <v>0</v>
          </cell>
          <cell r="AC88">
            <v>4.2741719708987713E-3</v>
          </cell>
        </row>
        <row r="89">
          <cell r="Y89">
            <v>1.2902366177907149E-2</v>
          </cell>
          <cell r="Z89">
            <v>525</v>
          </cell>
          <cell r="AA89">
            <v>0.23844391397378525</v>
          </cell>
          <cell r="AB89">
            <v>0</v>
          </cell>
          <cell r="AC89">
            <v>4.614932891513545E-2</v>
          </cell>
        </row>
        <row r="90">
          <cell r="Y90">
            <v>2.0893346085866021E-3</v>
          </cell>
          <cell r="Z90">
            <v>526</v>
          </cell>
          <cell r="AA90">
            <v>3.8612229323124483E-2</v>
          </cell>
          <cell r="AB90">
            <v>0</v>
          </cell>
          <cell r="AC90">
            <v>7.4731556007565638E-3</v>
          </cell>
        </row>
        <row r="91">
          <cell r="Y91">
            <v>0</v>
          </cell>
          <cell r="Z91">
            <v>527</v>
          </cell>
          <cell r="AA91">
            <v>0</v>
          </cell>
          <cell r="AB91">
            <v>0</v>
          </cell>
          <cell r="AC91">
            <v>0</v>
          </cell>
        </row>
        <row r="92">
          <cell r="Y92">
            <v>1.0132359808514119E-3</v>
          </cell>
          <cell r="Z92">
            <v>540</v>
          </cell>
          <cell r="AA92">
            <v>1.8725243860073668E-2</v>
          </cell>
          <cell r="AB92">
            <v>0</v>
          </cell>
          <cell r="AC92">
            <v>3.624153888069739E-3</v>
          </cell>
        </row>
        <row r="93">
          <cell r="Y93">
            <v>0.22546793437836232</v>
          </cell>
          <cell r="Z93">
            <v>0</v>
          </cell>
          <cell r="AA93" t="str">
            <v>UCC 300</v>
          </cell>
          <cell r="AB93">
            <v>0</v>
          </cell>
          <cell r="AC93">
            <v>0</v>
          </cell>
        </row>
        <row r="94">
          <cell r="Y94">
            <v>0.20665666087935833</v>
          </cell>
          <cell r="Z94">
            <v>601</v>
          </cell>
          <cell r="AA94">
            <v>0.45</v>
          </cell>
          <cell r="AB94">
            <v>0</v>
          </cell>
          <cell r="AC94">
            <v>0.73917187622186131</v>
          </cell>
        </row>
        <row r="95">
          <cell r="Y95">
            <v>2.3298697156248901E-3</v>
          </cell>
          <cell r="Z95">
            <v>602</v>
          </cell>
          <cell r="AA95">
            <v>0</v>
          </cell>
          <cell r="AB95">
            <v>0</v>
          </cell>
          <cell r="AC95">
            <v>8.3335042854307609E-3</v>
          </cell>
        </row>
        <row r="96">
          <cell r="Y96">
            <v>1.395194772867029E-2</v>
          </cell>
          <cell r="Z96">
            <v>603</v>
          </cell>
          <cell r="AA96">
            <v>0</v>
          </cell>
          <cell r="AB96">
            <v>0</v>
          </cell>
          <cell r="AC96">
            <v>4.9903484047731678E-2</v>
          </cell>
        </row>
        <row r="97">
          <cell r="Y97">
            <v>2.529456054708821E-3</v>
          </cell>
          <cell r="Z97">
            <v>604</v>
          </cell>
          <cell r="AA97">
            <v>0</v>
          </cell>
          <cell r="AB97">
            <v>0</v>
          </cell>
          <cell r="AC97">
            <v>9.0473869548843532E-3</v>
          </cell>
        </row>
      </sheetData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lly"/>
      <sheetName val="List"/>
      <sheetName val=" Summary - ALL"/>
      <sheetName val=" Summary - Subsidiaries"/>
      <sheetName val="1st Eval"/>
      <sheetName val="Re-sampled Summary"/>
      <sheetName val="Comparison Summary"/>
      <sheetName val="High Level Summary"/>
      <sheetName val="2002 Scores"/>
      <sheetName val="Analysts"/>
      <sheetName val="AT1460400"/>
      <sheetName val="AT1461020"/>
      <sheetName val="AT2340004"/>
      <sheetName val="AT2340500"/>
      <sheetName val="CR1310420"/>
      <sheetName val="CR1310424"/>
      <sheetName val="CR1310780"/>
      <sheetName val="CR1340060"/>
      <sheetName val="CR2530003"/>
      <sheetName val="CR2530009"/>
      <sheetName val="EA1204001"/>
      <sheetName val="EA2284040"/>
      <sheetName val="EA2320001"/>
      <sheetName val="FA1231500"/>
      <sheetName val="FA1231800"/>
      <sheetName val="FA1240100"/>
      <sheetName val="FA1310506"/>
      <sheetName val="FA1310509"/>
      <sheetName val="FA1360000"/>
      <sheetName val="FA1650020"/>
      <sheetName val="FA1650100"/>
      <sheetName val="FA1710000"/>
      <sheetName val="FA2040000"/>
      <sheetName val="FA2040001"/>
      <sheetName val="FA2040500"/>
      <sheetName val="FA2210001"/>
      <sheetName val="FA2282000"/>
      <sheetName val="FA2282002"/>
      <sheetName val="FA2282004"/>
      <sheetName val="FA2282030"/>
      <sheetName val="FA2320010"/>
      <sheetName val="FA2320018"/>
      <sheetName val="FA2320023"/>
      <sheetName val="FA2320031"/>
      <sheetName val="FA2320091"/>
      <sheetName val="FA2320100"/>
      <sheetName val="FA2340003"/>
      <sheetName val="FA2370006"/>
      <sheetName val="FA2420003"/>
      <sheetName val="FA2420095"/>
      <sheetName val="FA2420120"/>
      <sheetName val="FA2530291"/>
      <sheetName val="RA1440020"/>
      <sheetName val="RA2320850"/>
      <sheetName val="RA2410030"/>
      <sheetName val="RA2410910"/>
      <sheetName val="RA2520050"/>
      <sheetName val="RA2530004"/>
      <sheetName val="ADPS ADPS ADPS ADPS"/>
      <sheetName val="AT1460400 ADP"/>
      <sheetName val="AT1461020 ADP"/>
      <sheetName val="AT2340004 ADP"/>
      <sheetName val="AT2340500 ADP"/>
      <sheetName val="CR1310420 ADP"/>
      <sheetName val="CR1310424 ADP"/>
      <sheetName val="CR1310780 ADP"/>
      <sheetName val="CR1340060 ADP"/>
      <sheetName val="CR2530003 ADP"/>
      <sheetName val="CR2530009 ADP"/>
      <sheetName val="EA1204001 ADP"/>
      <sheetName val="EA2284040 ADP"/>
      <sheetName val="EA2320001 ADP"/>
      <sheetName val="FA1231500 ADP"/>
      <sheetName val="FA1231800 ADP"/>
      <sheetName val="FA1240100 ADP"/>
      <sheetName val="FA1310506 ADP"/>
      <sheetName val="FA1310509 ADP"/>
      <sheetName val="FA1360000 ADP"/>
      <sheetName val="FA1650020 ADP"/>
      <sheetName val="FA1650100 ADP"/>
      <sheetName val="FA1710000 ADP"/>
      <sheetName val="FA2040000 ADP"/>
      <sheetName val="FA2040001 ADP"/>
      <sheetName val="FA2040500 ADP"/>
      <sheetName val="FA2210001 ADP"/>
      <sheetName val="FA2282000 ADP"/>
      <sheetName val="FA2282002 ADP"/>
      <sheetName val="FA2282004 ADP"/>
      <sheetName val="FA2282030 ADP"/>
      <sheetName val="FA2320010 ADP"/>
      <sheetName val="FA2320018 ADP"/>
      <sheetName val="FA2320023 ADP"/>
      <sheetName val="FA2320031 ADP"/>
      <sheetName val="FA2320091 ADP"/>
      <sheetName val="FA2320100 ADP"/>
      <sheetName val="FA2340003 ADP"/>
      <sheetName val="FA2370006 ADP"/>
      <sheetName val="FA2420003 ADP"/>
      <sheetName val="FA2420095 ADP"/>
      <sheetName val="FA2420120 ADP"/>
      <sheetName val="FA2530291 ADP"/>
      <sheetName val="RA1440020 ADP"/>
      <sheetName val="RA2320850 ADP"/>
      <sheetName val="RA2410030 ADP"/>
      <sheetName val="RA2410910 ADP"/>
      <sheetName val="RA2520050 ADP"/>
      <sheetName val="RA2530004 ADP"/>
      <sheetName val="List (2)"/>
    </sheetNames>
    <sheetDataSet>
      <sheetData sheetId="0" refreshError="1"/>
      <sheetData sheetId="1">
        <row r="18">
          <cell r="F18">
            <v>100</v>
          </cell>
        </row>
        <row r="19">
          <cell r="F19">
            <v>87</v>
          </cell>
        </row>
        <row r="20">
          <cell r="F20">
            <v>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032004"/>
      <sheetName val="bal032004vs1"/>
      <sheetName val="bal032004vs2"/>
      <sheetName val="bal032004vs3"/>
      <sheetName val="balMarch2004vs1"/>
      <sheetName val="sapdetail032004"/>
      <sheetName val="WAGE0304REPORT"/>
      <sheetName val="activity"/>
      <sheetName val="activityvs2"/>
      <sheetName val="activityvs3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HXG3</v>
          </cell>
        </row>
        <row r="3">
          <cell r="A3" t="str">
            <v>BCH_WAG</v>
          </cell>
        </row>
        <row r="4">
          <cell r="A4" t="str">
            <v>BCH_WAG</v>
          </cell>
        </row>
        <row r="5">
          <cell r="A5" t="str">
            <v>BCH_WAG</v>
          </cell>
        </row>
        <row r="6">
          <cell r="A6" t="str">
            <v>BCH_WAG</v>
          </cell>
        </row>
        <row r="7">
          <cell r="A7" t="str">
            <v>BCH_WAG</v>
          </cell>
        </row>
        <row r="8">
          <cell r="A8" t="str">
            <v>BCH_WAG</v>
          </cell>
        </row>
        <row r="9">
          <cell r="A9" t="str">
            <v>BCH_WAG</v>
          </cell>
        </row>
        <row r="10">
          <cell r="A10" t="str">
            <v>BCH_WAG</v>
          </cell>
        </row>
        <row r="11">
          <cell r="A11" t="str">
            <v>BCH_WAG</v>
          </cell>
        </row>
        <row r="12">
          <cell r="A12" t="str">
            <v>BCH_WAG</v>
          </cell>
        </row>
        <row r="13">
          <cell r="A13" t="str">
            <v>BCH_WAG</v>
          </cell>
        </row>
        <row r="14">
          <cell r="A14" t="str">
            <v>BCH_WAG</v>
          </cell>
        </row>
        <row r="15">
          <cell r="A15" t="str">
            <v>BCH_WAG</v>
          </cell>
        </row>
        <row r="16">
          <cell r="A16" t="str">
            <v>BCH_WAG</v>
          </cell>
        </row>
        <row r="17">
          <cell r="A17" t="str">
            <v>BCH_WAG</v>
          </cell>
        </row>
        <row r="18">
          <cell r="A18" t="str">
            <v>BCH_WAG</v>
          </cell>
        </row>
        <row r="19">
          <cell r="A19" t="str">
            <v>BCH_WAG</v>
          </cell>
        </row>
        <row r="20">
          <cell r="A20" t="str">
            <v>BCH_WAG</v>
          </cell>
        </row>
        <row r="21">
          <cell r="A21" t="str">
            <v>BCH_WAG</v>
          </cell>
        </row>
        <row r="22">
          <cell r="A22" t="str">
            <v>BCH_WAG</v>
          </cell>
        </row>
        <row r="23">
          <cell r="A23" t="str">
            <v>BCH_WAG</v>
          </cell>
        </row>
        <row r="24">
          <cell r="A24" t="str">
            <v>BCH_WAG</v>
          </cell>
        </row>
        <row r="25">
          <cell r="A25" t="str">
            <v>BCH_WAG</v>
          </cell>
        </row>
        <row r="26">
          <cell r="A26" t="str">
            <v>BCH_WAG</v>
          </cell>
        </row>
        <row r="27">
          <cell r="A27" t="str">
            <v>BCH_WAG</v>
          </cell>
        </row>
        <row r="28">
          <cell r="A28" t="str">
            <v>BCH_WAG</v>
          </cell>
        </row>
        <row r="29">
          <cell r="A29" t="str">
            <v>BCH_WAG</v>
          </cell>
        </row>
        <row r="30">
          <cell r="A30" t="str">
            <v>BCH_WAG</v>
          </cell>
        </row>
        <row r="31">
          <cell r="A31" t="str">
            <v>BCH_WAG</v>
          </cell>
        </row>
        <row r="32">
          <cell r="A32" t="str">
            <v>BCH_WAG</v>
          </cell>
        </row>
        <row r="33">
          <cell r="A33" t="str">
            <v>BCH_WAG</v>
          </cell>
        </row>
        <row r="34">
          <cell r="A34" t="str">
            <v>BCH_WAG</v>
          </cell>
        </row>
        <row r="35">
          <cell r="A35" t="str">
            <v>BCH_WAG</v>
          </cell>
        </row>
        <row r="36">
          <cell r="A36" t="str">
            <v>BCH_WAG</v>
          </cell>
        </row>
        <row r="37">
          <cell r="A37" t="str">
            <v>BCH_WAG</v>
          </cell>
        </row>
        <row r="38">
          <cell r="A38" t="str">
            <v>BCH_WAG</v>
          </cell>
        </row>
        <row r="39">
          <cell r="A39" t="str">
            <v>BCH_WAG</v>
          </cell>
        </row>
        <row r="40">
          <cell r="A40" t="str">
            <v>BCH_WAG</v>
          </cell>
        </row>
        <row r="41">
          <cell r="A41" t="str">
            <v>BCH_WAG</v>
          </cell>
        </row>
        <row r="42">
          <cell r="A42" t="str">
            <v>BCH_WAG</v>
          </cell>
        </row>
        <row r="43">
          <cell r="A43" t="str">
            <v>BCH_WAG</v>
          </cell>
        </row>
        <row r="44">
          <cell r="A44" t="str">
            <v>BCH_WAG</v>
          </cell>
        </row>
        <row r="45">
          <cell r="A45" t="str">
            <v>BCH_WAG</v>
          </cell>
        </row>
        <row r="46">
          <cell r="A46" t="str">
            <v>BCH_WAG</v>
          </cell>
        </row>
        <row r="47">
          <cell r="A47" t="str">
            <v>BCH_WAG</v>
          </cell>
        </row>
        <row r="48">
          <cell r="A48" t="str">
            <v>BCH_WAG</v>
          </cell>
        </row>
        <row r="49">
          <cell r="A49" t="str">
            <v>BCH_WAG</v>
          </cell>
        </row>
        <row r="50">
          <cell r="A50" t="str">
            <v>BCH_WAG</v>
          </cell>
        </row>
        <row r="51">
          <cell r="A51" t="str">
            <v>BCH_WAG</v>
          </cell>
        </row>
        <row r="52">
          <cell r="A52" t="str">
            <v>BCH_WAG</v>
          </cell>
        </row>
        <row r="53">
          <cell r="A53" t="str">
            <v>BCH_WAG</v>
          </cell>
        </row>
        <row r="54">
          <cell r="A54" t="str">
            <v>BCH_WAG</v>
          </cell>
        </row>
        <row r="55">
          <cell r="A55" t="str">
            <v>BCH_WAG</v>
          </cell>
        </row>
        <row r="56">
          <cell r="A56" t="str">
            <v>BCH_WAG</v>
          </cell>
        </row>
        <row r="57">
          <cell r="A57" t="str">
            <v>BCH_WAG</v>
          </cell>
        </row>
        <row r="58">
          <cell r="A58" t="str">
            <v>BCH_WAG</v>
          </cell>
        </row>
        <row r="59">
          <cell r="A59" t="str">
            <v>BCH_WAG</v>
          </cell>
        </row>
        <row r="60">
          <cell r="A60" t="str">
            <v>BCH_WAG</v>
          </cell>
        </row>
        <row r="61">
          <cell r="A61" t="str">
            <v>BCH_WAG</v>
          </cell>
        </row>
        <row r="62">
          <cell r="A62" t="str">
            <v>BCH_WAG</v>
          </cell>
        </row>
        <row r="63">
          <cell r="A63" t="str">
            <v>BCH_WAG</v>
          </cell>
        </row>
        <row r="64">
          <cell r="A64" t="str">
            <v>BCH_WAG</v>
          </cell>
        </row>
        <row r="65">
          <cell r="A65" t="str">
            <v>BCH_WAG</v>
          </cell>
        </row>
        <row r="66">
          <cell r="A66" t="str">
            <v>BCH_WAG</v>
          </cell>
        </row>
        <row r="67">
          <cell r="A67" t="str">
            <v>BCH_WAG</v>
          </cell>
        </row>
        <row r="68">
          <cell r="A68" t="str">
            <v>BCH_WAG</v>
          </cell>
        </row>
        <row r="69">
          <cell r="A69" t="str">
            <v>BCH_WAG</v>
          </cell>
        </row>
        <row r="70">
          <cell r="A70" t="str">
            <v>BCH_WAG</v>
          </cell>
        </row>
        <row r="71">
          <cell r="A71" t="str">
            <v>BCH_WAG</v>
          </cell>
        </row>
        <row r="72">
          <cell r="A72" t="str">
            <v>BCH_WAG</v>
          </cell>
        </row>
        <row r="73">
          <cell r="A73" t="str">
            <v>BCH_WAG</v>
          </cell>
        </row>
        <row r="74">
          <cell r="A74" t="str">
            <v>BCH_WAG</v>
          </cell>
        </row>
        <row r="75">
          <cell r="A75" t="str">
            <v>BCH_WAG</v>
          </cell>
        </row>
        <row r="76">
          <cell r="A76" t="str">
            <v>BCH_WAG</v>
          </cell>
        </row>
        <row r="77">
          <cell r="A77" t="str">
            <v>BCH_WAG</v>
          </cell>
        </row>
        <row r="78">
          <cell r="A78" t="str">
            <v>BCH_WAG</v>
          </cell>
        </row>
        <row r="79">
          <cell r="A79" t="str">
            <v>BCH_WAG</v>
          </cell>
        </row>
        <row r="80">
          <cell r="A80" t="str">
            <v>BCH_WAG</v>
          </cell>
        </row>
        <row r="81">
          <cell r="A81" t="str">
            <v>BCH_WAG</v>
          </cell>
        </row>
        <row r="82">
          <cell r="A82" t="str">
            <v>BCH_WAG</v>
          </cell>
        </row>
        <row r="83">
          <cell r="A83" t="str">
            <v>BCH_WAG</v>
          </cell>
        </row>
        <row r="84">
          <cell r="A84" t="str">
            <v>BCH_WAG</v>
          </cell>
        </row>
        <row r="85">
          <cell r="A85" t="str">
            <v>BCH_WAG</v>
          </cell>
        </row>
        <row r="86">
          <cell r="A86" t="str">
            <v>BCH_WAG</v>
          </cell>
        </row>
        <row r="87">
          <cell r="A87" t="str">
            <v>BCH_WAG</v>
          </cell>
        </row>
        <row r="88">
          <cell r="A88" t="str">
            <v>BCH_WAG</v>
          </cell>
        </row>
        <row r="89">
          <cell r="A89" t="str">
            <v>BCH_WAG</v>
          </cell>
        </row>
        <row r="90">
          <cell r="A90" t="str">
            <v>BCH_WAG</v>
          </cell>
        </row>
        <row r="91">
          <cell r="A91" t="str">
            <v>BCH_WAG</v>
          </cell>
        </row>
        <row r="92">
          <cell r="A92" t="str">
            <v>BCH_WAG</v>
          </cell>
        </row>
        <row r="93">
          <cell r="A93" t="str">
            <v>BCH_WAG</v>
          </cell>
        </row>
        <row r="94">
          <cell r="A94" t="str">
            <v>BCH_WAG</v>
          </cell>
        </row>
        <row r="95">
          <cell r="A95" t="str">
            <v>BCH_WAG</v>
          </cell>
        </row>
        <row r="96">
          <cell r="A96" t="str">
            <v>BCH_WAG</v>
          </cell>
        </row>
        <row r="97">
          <cell r="A97" t="str">
            <v>BCH_WAG</v>
          </cell>
        </row>
        <row r="98">
          <cell r="A98" t="str">
            <v>BCH_WAG</v>
          </cell>
        </row>
        <row r="99">
          <cell r="A99" t="str">
            <v>BCH_WAG</v>
          </cell>
        </row>
        <row r="100">
          <cell r="A100" t="str">
            <v>BCH_WAG</v>
          </cell>
        </row>
        <row r="101">
          <cell r="A101" t="str">
            <v>BCH_WAG</v>
          </cell>
        </row>
        <row r="102">
          <cell r="A102" t="str">
            <v>BCH_WAG</v>
          </cell>
        </row>
        <row r="103">
          <cell r="A103" t="str">
            <v>BCH_WAG</v>
          </cell>
        </row>
        <row r="104">
          <cell r="A104" t="str">
            <v>BCH_WAG</v>
          </cell>
        </row>
        <row r="105">
          <cell r="A105" t="str">
            <v>BCH_WAG</v>
          </cell>
        </row>
        <row r="106">
          <cell r="A106" t="str">
            <v>BCH_WAG</v>
          </cell>
        </row>
        <row r="107">
          <cell r="A107" t="str">
            <v>BCH_WAG</v>
          </cell>
        </row>
        <row r="108">
          <cell r="A108" t="str">
            <v>BCH_WAG</v>
          </cell>
        </row>
        <row r="109">
          <cell r="A109" t="str">
            <v>BCH_WAG</v>
          </cell>
        </row>
        <row r="110">
          <cell r="A110" t="str">
            <v>BCH_WAG</v>
          </cell>
        </row>
        <row r="111">
          <cell r="A111" t="str">
            <v>BCH_WAG</v>
          </cell>
        </row>
        <row r="112">
          <cell r="A112" t="str">
            <v>BCH_WAG</v>
          </cell>
        </row>
        <row r="113">
          <cell r="A113" t="str">
            <v>BCH_WAG</v>
          </cell>
        </row>
        <row r="114">
          <cell r="A114" t="str">
            <v>BCH_WAG</v>
          </cell>
        </row>
        <row r="115">
          <cell r="A115" t="str">
            <v>BCH_WAG</v>
          </cell>
        </row>
        <row r="116">
          <cell r="A116" t="str">
            <v>BCH_WAG</v>
          </cell>
        </row>
        <row r="117">
          <cell r="A117" t="str">
            <v>BCH_WAG</v>
          </cell>
        </row>
        <row r="118">
          <cell r="A118" t="str">
            <v>BCH_WAG</v>
          </cell>
        </row>
        <row r="119">
          <cell r="A119" t="str">
            <v>BCH_WAG</v>
          </cell>
        </row>
        <row r="120">
          <cell r="A120" t="str">
            <v>BCH_WAG</v>
          </cell>
        </row>
        <row r="121">
          <cell r="A121" t="str">
            <v>BCH_WAG</v>
          </cell>
        </row>
        <row r="122">
          <cell r="A122" t="str">
            <v>BCH_WAG</v>
          </cell>
        </row>
        <row r="123">
          <cell r="A123" t="str">
            <v>BCH_WAG</v>
          </cell>
        </row>
        <row r="124">
          <cell r="A124" t="str">
            <v>BCH_WAG</v>
          </cell>
        </row>
        <row r="125">
          <cell r="A125" t="str">
            <v>BCH_WAG</v>
          </cell>
        </row>
        <row r="126">
          <cell r="A126" t="str">
            <v>BCH_WAG</v>
          </cell>
        </row>
        <row r="127">
          <cell r="A127" t="str">
            <v>BCH_WAG</v>
          </cell>
        </row>
        <row r="128">
          <cell r="A128" t="str">
            <v>BCH_WAG</v>
          </cell>
        </row>
        <row r="129">
          <cell r="A129" t="str">
            <v>BCH_WAG</v>
          </cell>
        </row>
        <row r="130">
          <cell r="A130" t="str">
            <v>BCH_WAG</v>
          </cell>
        </row>
        <row r="131">
          <cell r="A131" t="str">
            <v>BCH_WAG</v>
          </cell>
        </row>
        <row r="132">
          <cell r="A132" t="str">
            <v>BCH_WAG</v>
          </cell>
        </row>
        <row r="133">
          <cell r="A133" t="str">
            <v>BCH_WAG</v>
          </cell>
        </row>
        <row r="134">
          <cell r="A134" t="str">
            <v>BCH_WAG</v>
          </cell>
        </row>
        <row r="135">
          <cell r="A135" t="str">
            <v>BCH_WAG</v>
          </cell>
        </row>
        <row r="136">
          <cell r="A136" t="str">
            <v>BCH_WAG</v>
          </cell>
        </row>
        <row r="137">
          <cell r="A137" t="str">
            <v>BCH_WAG</v>
          </cell>
        </row>
        <row r="138">
          <cell r="A138" t="str">
            <v>BCH_WAG</v>
          </cell>
        </row>
        <row r="139">
          <cell r="A139" t="str">
            <v>BCH_WAG</v>
          </cell>
        </row>
        <row r="140">
          <cell r="A140" t="str">
            <v>BCH_WAG</v>
          </cell>
        </row>
        <row r="141">
          <cell r="A141" t="str">
            <v>BCH_WAG</v>
          </cell>
        </row>
        <row r="142">
          <cell r="A142" t="str">
            <v>BCH_WAG</v>
          </cell>
        </row>
        <row r="143">
          <cell r="A143" t="str">
            <v>BCH_WAG</v>
          </cell>
        </row>
        <row r="144">
          <cell r="A144" t="str">
            <v>BCH_WAG</v>
          </cell>
        </row>
        <row r="145">
          <cell r="A145" t="str">
            <v>BCH_WAG</v>
          </cell>
        </row>
        <row r="146">
          <cell r="A146" t="str">
            <v>BCH_WAG</v>
          </cell>
        </row>
        <row r="147">
          <cell r="A147" t="str">
            <v>BCH_WAG</v>
          </cell>
        </row>
        <row r="148">
          <cell r="A148" t="str">
            <v>BCH_WAG</v>
          </cell>
        </row>
        <row r="149">
          <cell r="A149" t="str">
            <v>BCH_WAG</v>
          </cell>
        </row>
        <row r="150">
          <cell r="A150" t="str">
            <v>BCH_WAG</v>
          </cell>
        </row>
        <row r="151">
          <cell r="A151" t="str">
            <v>BCH_WAG</v>
          </cell>
        </row>
        <row r="152">
          <cell r="A152" t="str">
            <v>BCH_WAG</v>
          </cell>
        </row>
        <row r="153">
          <cell r="A153" t="str">
            <v>BCH_WAG</v>
          </cell>
        </row>
        <row r="154">
          <cell r="A154" t="str">
            <v>BCH_WAG</v>
          </cell>
        </row>
        <row r="155">
          <cell r="A155" t="str">
            <v>BCH_WAG</v>
          </cell>
        </row>
        <row r="156">
          <cell r="A156" t="str">
            <v>BCH_WAG</v>
          </cell>
        </row>
        <row r="157">
          <cell r="A157" t="str">
            <v>BCH_WAG</v>
          </cell>
        </row>
        <row r="158">
          <cell r="A158" t="str">
            <v>BCH_WAG</v>
          </cell>
        </row>
        <row r="159">
          <cell r="A159" t="str">
            <v>BCH_WAG</v>
          </cell>
        </row>
        <row r="160">
          <cell r="A160" t="str">
            <v>BCH_WAG</v>
          </cell>
        </row>
        <row r="161">
          <cell r="A161" t="str">
            <v>BCH_WAG</v>
          </cell>
        </row>
        <row r="162">
          <cell r="A162" t="str">
            <v>BCH_WAG</v>
          </cell>
        </row>
        <row r="163">
          <cell r="A163" t="str">
            <v>BCH_WAG</v>
          </cell>
        </row>
        <row r="164">
          <cell r="A164" t="str">
            <v>BCH_WAG</v>
          </cell>
        </row>
        <row r="165">
          <cell r="A165" t="str">
            <v>BCH_WAG</v>
          </cell>
        </row>
        <row r="166">
          <cell r="A166" t="str">
            <v>BCH_WAG</v>
          </cell>
        </row>
        <row r="167">
          <cell r="A167" t="str">
            <v>BCH_WAG</v>
          </cell>
        </row>
        <row r="168">
          <cell r="A168" t="str">
            <v>BCH_WAG</v>
          </cell>
        </row>
        <row r="169">
          <cell r="A169" t="str">
            <v>BCH_WAG</v>
          </cell>
        </row>
        <row r="170">
          <cell r="A170" t="str">
            <v>BCH_WAG</v>
          </cell>
        </row>
        <row r="171">
          <cell r="A171" t="str">
            <v>BCH_WAG</v>
          </cell>
        </row>
        <row r="172">
          <cell r="A172" t="str">
            <v>BCH_WAG</v>
          </cell>
        </row>
        <row r="173">
          <cell r="A173" t="str">
            <v>BCH_WAG</v>
          </cell>
        </row>
        <row r="174">
          <cell r="A174" t="str">
            <v>BCH_WAG</v>
          </cell>
        </row>
        <row r="175">
          <cell r="A175" t="str">
            <v>BCH_WAG</v>
          </cell>
        </row>
        <row r="176">
          <cell r="A176" t="str">
            <v>BCH_WAG</v>
          </cell>
        </row>
        <row r="177">
          <cell r="A177" t="str">
            <v>BCH_WAG</v>
          </cell>
        </row>
        <row r="178">
          <cell r="A178" t="str">
            <v>BCH_WAG</v>
          </cell>
        </row>
        <row r="179">
          <cell r="A179" t="str">
            <v>BCH_WAG</v>
          </cell>
        </row>
        <row r="180">
          <cell r="A180" t="str">
            <v>BCH_WAG</v>
          </cell>
        </row>
        <row r="181">
          <cell r="A181" t="str">
            <v>BCH_WAG</v>
          </cell>
        </row>
        <row r="182">
          <cell r="A182" t="str">
            <v>BCH_WAG</v>
          </cell>
        </row>
        <row r="183">
          <cell r="A183" t="str">
            <v>BCH_WAG</v>
          </cell>
        </row>
        <row r="184">
          <cell r="A184" t="str">
            <v>BCH_WAG</v>
          </cell>
        </row>
        <row r="185">
          <cell r="A185" t="str">
            <v>BCH_WAG</v>
          </cell>
        </row>
        <row r="186">
          <cell r="A186" t="str">
            <v>BCH_WAG</v>
          </cell>
        </row>
        <row r="187">
          <cell r="A187" t="str">
            <v>BCH_WAG</v>
          </cell>
        </row>
        <row r="188">
          <cell r="A188" t="str">
            <v>BCH_WAG</v>
          </cell>
        </row>
        <row r="189">
          <cell r="A189" t="str">
            <v>BCH_WAG</v>
          </cell>
        </row>
        <row r="190">
          <cell r="A190" t="str">
            <v>BCH_WAG</v>
          </cell>
        </row>
        <row r="191">
          <cell r="A191" t="str">
            <v>BCH_WAG</v>
          </cell>
        </row>
        <row r="192">
          <cell r="A192" t="str">
            <v>BCH_WAG</v>
          </cell>
        </row>
        <row r="193">
          <cell r="A193" t="str">
            <v>BCH_WAG</v>
          </cell>
        </row>
        <row r="194">
          <cell r="A194" t="str">
            <v>BCH_WAG</v>
          </cell>
        </row>
        <row r="195">
          <cell r="A195" t="str">
            <v>BCH_WAG</v>
          </cell>
        </row>
        <row r="196">
          <cell r="A196" t="str">
            <v>BCH_WAG</v>
          </cell>
        </row>
        <row r="197">
          <cell r="A197" t="str">
            <v>BCH_WAG</v>
          </cell>
        </row>
        <row r="198">
          <cell r="A198" t="str">
            <v>BCH_WAG</v>
          </cell>
        </row>
        <row r="199">
          <cell r="A199" t="str">
            <v>BCH_WAG</v>
          </cell>
        </row>
        <row r="200">
          <cell r="A200" t="str">
            <v>BCH_WAG</v>
          </cell>
        </row>
        <row r="201">
          <cell r="A201" t="str">
            <v>BCH_WAG</v>
          </cell>
        </row>
        <row r="202">
          <cell r="A202" t="str">
            <v>BCH_WAG</v>
          </cell>
        </row>
        <row r="203">
          <cell r="A203" t="str">
            <v>BCH_WAG</v>
          </cell>
        </row>
        <row r="204">
          <cell r="A204" t="str">
            <v>BCH_WAG</v>
          </cell>
        </row>
        <row r="205">
          <cell r="A205" t="str">
            <v>BCH_WAG</v>
          </cell>
        </row>
        <row r="206">
          <cell r="A206" t="str">
            <v>BCH_WAG</v>
          </cell>
        </row>
        <row r="207">
          <cell r="A207" t="str">
            <v>BCH_WAG</v>
          </cell>
        </row>
        <row r="208">
          <cell r="A208" t="str">
            <v>BCH_WAG</v>
          </cell>
        </row>
        <row r="209">
          <cell r="A209" t="str">
            <v>BCH_WAG</v>
          </cell>
        </row>
        <row r="210">
          <cell r="A210" t="str">
            <v>BCH_WAG</v>
          </cell>
        </row>
        <row r="211">
          <cell r="A211" t="str">
            <v>BCH_WAG</v>
          </cell>
        </row>
        <row r="212">
          <cell r="A212" t="str">
            <v>BCH_WAG</v>
          </cell>
        </row>
        <row r="213">
          <cell r="A213" t="str">
            <v>BCH_WAG</v>
          </cell>
        </row>
        <row r="214">
          <cell r="A214" t="str">
            <v>BCH_WAG</v>
          </cell>
        </row>
        <row r="215">
          <cell r="A215" t="str">
            <v>BCH_WAG</v>
          </cell>
        </row>
        <row r="216">
          <cell r="A216" t="str">
            <v>BCH_WAG</v>
          </cell>
        </row>
        <row r="217">
          <cell r="A217" t="str">
            <v>BCH_WAG</v>
          </cell>
        </row>
        <row r="218">
          <cell r="A218" t="str">
            <v>BCH_WAG</v>
          </cell>
        </row>
        <row r="219">
          <cell r="A219" t="str">
            <v>BCH_WAG</v>
          </cell>
        </row>
        <row r="220">
          <cell r="A220" t="str">
            <v>BCH_WAG</v>
          </cell>
        </row>
        <row r="221">
          <cell r="A221" t="str">
            <v>BCH_WAG</v>
          </cell>
        </row>
        <row r="222">
          <cell r="A222" t="str">
            <v>BCH_WAG</v>
          </cell>
        </row>
        <row r="223">
          <cell r="A223" t="str">
            <v>BCH_WAG</v>
          </cell>
        </row>
        <row r="224">
          <cell r="A224" t="str">
            <v>BCH_WAG</v>
          </cell>
        </row>
        <row r="225">
          <cell r="A225" t="str">
            <v>BCH_WAG</v>
          </cell>
        </row>
        <row r="226">
          <cell r="A226" t="str">
            <v>BCH_WAG</v>
          </cell>
        </row>
        <row r="227">
          <cell r="A227" t="str">
            <v>BCH_WAG</v>
          </cell>
        </row>
        <row r="228">
          <cell r="A228" t="str">
            <v>BCH_WAG</v>
          </cell>
        </row>
        <row r="229">
          <cell r="A229" t="str">
            <v>BCH_WAG</v>
          </cell>
        </row>
        <row r="230">
          <cell r="A230" t="str">
            <v>BCH_WAG</v>
          </cell>
        </row>
        <row r="231">
          <cell r="A231" t="str">
            <v>BCH_WAG</v>
          </cell>
        </row>
        <row r="232">
          <cell r="A232" t="str">
            <v>BCH_WAG</v>
          </cell>
        </row>
        <row r="233">
          <cell r="A233" t="str">
            <v>BCH_WAG</v>
          </cell>
        </row>
        <row r="234">
          <cell r="A234" t="str">
            <v>BCH_WAG</v>
          </cell>
        </row>
        <row r="235">
          <cell r="A235" t="str">
            <v>BCH_WAG</v>
          </cell>
        </row>
        <row r="236">
          <cell r="A236" t="str">
            <v>BCH_WAG</v>
          </cell>
        </row>
        <row r="237">
          <cell r="A237" t="str">
            <v>BCH_WAG</v>
          </cell>
        </row>
        <row r="238">
          <cell r="A238" t="str">
            <v>BCH_WAG</v>
          </cell>
        </row>
        <row r="239">
          <cell r="A239" t="str">
            <v>BCH_WAG</v>
          </cell>
        </row>
        <row r="240">
          <cell r="A240" t="str">
            <v>BCH_WAG</v>
          </cell>
        </row>
        <row r="241">
          <cell r="A241" t="str">
            <v>BCH_WAG</v>
          </cell>
        </row>
        <row r="242">
          <cell r="A242" t="str">
            <v>BCH_WAG</v>
          </cell>
        </row>
        <row r="243">
          <cell r="A243" t="str">
            <v>BCH_WAG</v>
          </cell>
        </row>
        <row r="244">
          <cell r="A244" t="str">
            <v>BCH_WAG</v>
          </cell>
        </row>
        <row r="245">
          <cell r="A245" t="str">
            <v>BCH_WAG</v>
          </cell>
        </row>
        <row r="246">
          <cell r="A246" t="str">
            <v>BCH_WAG</v>
          </cell>
        </row>
        <row r="247">
          <cell r="A247" t="str">
            <v>BCH_WAG</v>
          </cell>
        </row>
        <row r="248">
          <cell r="A248" t="str">
            <v>BCH_WAG</v>
          </cell>
        </row>
        <row r="249">
          <cell r="A249" t="str">
            <v>BCH_WAG</v>
          </cell>
        </row>
        <row r="250">
          <cell r="A250" t="str">
            <v>BCH_WAG</v>
          </cell>
        </row>
        <row r="251">
          <cell r="A251" t="str">
            <v>BCH_WAG</v>
          </cell>
        </row>
        <row r="252">
          <cell r="A252" t="str">
            <v>BCH_WAG</v>
          </cell>
        </row>
        <row r="253">
          <cell r="A253" t="str">
            <v>BCH_WAG</v>
          </cell>
        </row>
        <row r="254">
          <cell r="A254" t="str">
            <v>BCH_WAG</v>
          </cell>
        </row>
        <row r="255">
          <cell r="A255" t="str">
            <v>BCH_WAG</v>
          </cell>
        </row>
        <row r="256">
          <cell r="A256" t="str">
            <v>BCH_WAG</v>
          </cell>
        </row>
        <row r="257">
          <cell r="A257" t="str">
            <v>BCH_WAG</v>
          </cell>
        </row>
        <row r="258">
          <cell r="A258" t="str">
            <v>BCH_WAG</v>
          </cell>
        </row>
        <row r="259">
          <cell r="A259" t="str">
            <v>BCH_WAG</v>
          </cell>
        </row>
        <row r="260">
          <cell r="A260" t="str">
            <v>BCH_WAG</v>
          </cell>
        </row>
        <row r="261">
          <cell r="A261" t="str">
            <v>BCH_WAG</v>
          </cell>
        </row>
        <row r="262">
          <cell r="A262" t="str">
            <v>BCH_WAG</v>
          </cell>
        </row>
        <row r="263">
          <cell r="A263" t="str">
            <v>BCH_WAG</v>
          </cell>
        </row>
        <row r="264">
          <cell r="A264" t="str">
            <v>BCH_WAG</v>
          </cell>
        </row>
        <row r="265">
          <cell r="A265" t="str">
            <v>BCH_WAG</v>
          </cell>
        </row>
        <row r="266">
          <cell r="A266" t="str">
            <v>BCH_WAG</v>
          </cell>
        </row>
        <row r="267">
          <cell r="A267" t="str">
            <v>BCH_WAG</v>
          </cell>
        </row>
        <row r="268">
          <cell r="A268" t="str">
            <v>BCH_WAG</v>
          </cell>
        </row>
        <row r="269">
          <cell r="A269" t="str">
            <v>BCH_WAG</v>
          </cell>
        </row>
        <row r="270">
          <cell r="A270" t="str">
            <v>BCH_WAG</v>
          </cell>
        </row>
        <row r="271">
          <cell r="A271" t="str">
            <v>BCH_WAG</v>
          </cell>
        </row>
        <row r="272">
          <cell r="A272" t="str">
            <v>BCH_WAG</v>
          </cell>
        </row>
        <row r="273">
          <cell r="A273" t="str">
            <v>BCH_WAG</v>
          </cell>
        </row>
        <row r="274">
          <cell r="A274" t="str">
            <v>BCH_WAG</v>
          </cell>
        </row>
        <row r="275">
          <cell r="A275" t="str">
            <v>BCH_WAG</v>
          </cell>
        </row>
        <row r="276">
          <cell r="A276" t="str">
            <v>BCH_WAG</v>
          </cell>
        </row>
        <row r="277">
          <cell r="A277" t="str">
            <v>BCH_WAG</v>
          </cell>
        </row>
        <row r="278">
          <cell r="A278" t="str">
            <v>BCH_WAG</v>
          </cell>
        </row>
        <row r="279">
          <cell r="A279" t="str">
            <v>BCH_WAG</v>
          </cell>
        </row>
        <row r="280">
          <cell r="A280" t="str">
            <v>BCH_WAG</v>
          </cell>
        </row>
        <row r="281">
          <cell r="A281" t="str">
            <v>BCH_WAG</v>
          </cell>
        </row>
        <row r="282">
          <cell r="A282" t="str">
            <v>BCH_WAG</v>
          </cell>
        </row>
        <row r="283">
          <cell r="A283" t="str">
            <v>BCH_WAG</v>
          </cell>
        </row>
        <row r="284">
          <cell r="A284" t="str">
            <v>BCH_WAG</v>
          </cell>
        </row>
        <row r="285">
          <cell r="A285" t="str">
            <v>BCH_WAG</v>
          </cell>
        </row>
        <row r="286">
          <cell r="A286" t="str">
            <v>BCH_WAG</v>
          </cell>
        </row>
        <row r="287">
          <cell r="A287" t="str">
            <v>BCH_WAG</v>
          </cell>
        </row>
        <row r="288">
          <cell r="A288" t="str">
            <v>BCH_WAG</v>
          </cell>
        </row>
        <row r="289">
          <cell r="A289" t="str">
            <v>BCH_WAG</v>
          </cell>
        </row>
        <row r="290">
          <cell r="A290" t="str">
            <v>BCH_WAG</v>
          </cell>
        </row>
        <row r="291">
          <cell r="A291" t="str">
            <v>BCH_WAG</v>
          </cell>
        </row>
        <row r="292">
          <cell r="A292" t="str">
            <v>BCH_WAG</v>
          </cell>
        </row>
        <row r="293">
          <cell r="A293" t="str">
            <v>BCH_WAG</v>
          </cell>
        </row>
        <row r="294">
          <cell r="A294" t="str">
            <v>BCH_WAG</v>
          </cell>
        </row>
        <row r="295">
          <cell r="A295" t="str">
            <v>BCH_WAG</v>
          </cell>
        </row>
        <row r="296">
          <cell r="A296" t="str">
            <v>BCH_WAG</v>
          </cell>
        </row>
        <row r="297">
          <cell r="A297" t="str">
            <v>BCH_WAG</v>
          </cell>
        </row>
        <row r="298">
          <cell r="A298" t="str">
            <v>BCH_WAG</v>
          </cell>
        </row>
        <row r="299">
          <cell r="A299" t="str">
            <v>BCH_WAG</v>
          </cell>
        </row>
        <row r="300">
          <cell r="A300" t="str">
            <v>BCH_WAG</v>
          </cell>
        </row>
        <row r="301">
          <cell r="A301" t="str">
            <v>BCH_WAG</v>
          </cell>
        </row>
        <row r="302">
          <cell r="A302" t="str">
            <v>BCH_WAG</v>
          </cell>
        </row>
        <row r="303">
          <cell r="A303" t="str">
            <v>BCH_WAG</v>
          </cell>
        </row>
        <row r="304">
          <cell r="A304" t="str">
            <v>BCH_WAG</v>
          </cell>
        </row>
        <row r="305">
          <cell r="A305" t="str">
            <v>BCH_WAG</v>
          </cell>
        </row>
        <row r="306">
          <cell r="A306" t="str">
            <v>BCH_WAG</v>
          </cell>
        </row>
        <row r="307">
          <cell r="A307" t="str">
            <v>BCH_WAG</v>
          </cell>
        </row>
        <row r="308">
          <cell r="A308" t="str">
            <v>BCH_WAG</v>
          </cell>
        </row>
        <row r="309">
          <cell r="A309" t="str">
            <v>BCH_WAG</v>
          </cell>
        </row>
        <row r="310">
          <cell r="A310" t="str">
            <v>BCH_WAG</v>
          </cell>
        </row>
        <row r="311">
          <cell r="A311" t="str">
            <v>BCH_WAG</v>
          </cell>
        </row>
        <row r="312">
          <cell r="A312" t="str">
            <v>BCH_WAG</v>
          </cell>
        </row>
        <row r="313">
          <cell r="A313" t="str">
            <v>BCH_WAG</v>
          </cell>
        </row>
        <row r="314">
          <cell r="A314" t="str">
            <v>BCH_WAG</v>
          </cell>
        </row>
        <row r="315">
          <cell r="A315" t="str">
            <v>BCH_WAG</v>
          </cell>
        </row>
        <row r="316">
          <cell r="A316" t="str">
            <v>BCH_WAG</v>
          </cell>
        </row>
        <row r="317">
          <cell r="A317" t="str">
            <v>BCH_WAG</v>
          </cell>
        </row>
        <row r="318">
          <cell r="A318" t="str">
            <v>BCH_WAG</v>
          </cell>
        </row>
        <row r="319">
          <cell r="A319" t="str">
            <v>BCH_WAG</v>
          </cell>
        </row>
        <row r="320">
          <cell r="A320" t="str">
            <v>BCH_WAG</v>
          </cell>
        </row>
        <row r="321">
          <cell r="A321" t="str">
            <v>BCH_WAG</v>
          </cell>
        </row>
        <row r="322">
          <cell r="A322" t="str">
            <v>BCH_WAG</v>
          </cell>
        </row>
        <row r="323">
          <cell r="A323" t="str">
            <v>BCH_WAG</v>
          </cell>
        </row>
        <row r="324">
          <cell r="A324" t="str">
            <v>BCH_WAG</v>
          </cell>
        </row>
        <row r="325">
          <cell r="A325" t="str">
            <v>BCH_WAG</v>
          </cell>
        </row>
        <row r="326">
          <cell r="A326" t="str">
            <v>BCH_WAG</v>
          </cell>
        </row>
        <row r="327">
          <cell r="A327" t="str">
            <v>BCH_WAG</v>
          </cell>
        </row>
        <row r="328">
          <cell r="A328" t="str">
            <v>BCH_WAG</v>
          </cell>
        </row>
        <row r="329">
          <cell r="A329" t="str">
            <v>BCH_WAG</v>
          </cell>
        </row>
        <row r="330">
          <cell r="A330" t="str">
            <v>BCH_WAG</v>
          </cell>
        </row>
        <row r="331">
          <cell r="A331" t="str">
            <v>BCH_WAG</v>
          </cell>
        </row>
        <row r="332">
          <cell r="A332" t="str">
            <v>BCH_WAG</v>
          </cell>
        </row>
        <row r="333">
          <cell r="A333" t="str">
            <v>BCH_WAG</v>
          </cell>
        </row>
        <row r="334">
          <cell r="A334" t="str">
            <v>BCH_WAG</v>
          </cell>
        </row>
        <row r="335">
          <cell r="A335" t="str">
            <v>BCH_WAG</v>
          </cell>
        </row>
        <row r="336">
          <cell r="A336" t="str">
            <v>BCH_WAG</v>
          </cell>
        </row>
        <row r="337">
          <cell r="A337" t="str">
            <v>BCH_WAG</v>
          </cell>
        </row>
        <row r="338">
          <cell r="A338" t="str">
            <v>BCH_WAG</v>
          </cell>
        </row>
        <row r="339">
          <cell r="A339" t="str">
            <v>BCH_WAG</v>
          </cell>
        </row>
        <row r="340">
          <cell r="A340" t="str">
            <v>BCH_WAG</v>
          </cell>
        </row>
        <row r="341">
          <cell r="A341" t="str">
            <v>BCH_WAG</v>
          </cell>
        </row>
        <row r="342">
          <cell r="A342" t="str">
            <v>BCH_WAG</v>
          </cell>
        </row>
        <row r="343">
          <cell r="A343" t="str">
            <v>BCH_WAG</v>
          </cell>
        </row>
        <row r="344">
          <cell r="A344" t="str">
            <v>BCH_WAG</v>
          </cell>
        </row>
        <row r="345">
          <cell r="A345" t="str">
            <v>BCH_WAG</v>
          </cell>
        </row>
        <row r="346">
          <cell r="A346" t="str">
            <v>BCH_WAG</v>
          </cell>
        </row>
        <row r="347">
          <cell r="A347" t="str">
            <v>BCH_WAG</v>
          </cell>
        </row>
        <row r="348">
          <cell r="A348" t="str">
            <v>BCH_WAG</v>
          </cell>
        </row>
        <row r="349">
          <cell r="A349" t="str">
            <v>BCH_WAG</v>
          </cell>
        </row>
        <row r="350">
          <cell r="A350" t="str">
            <v>BCH_WAG</v>
          </cell>
        </row>
        <row r="351">
          <cell r="A351" t="str">
            <v>BCH_WAG</v>
          </cell>
        </row>
        <row r="352">
          <cell r="A352" t="str">
            <v>BCH_WAG</v>
          </cell>
        </row>
        <row r="353">
          <cell r="A353" t="str">
            <v>BCH_WAG</v>
          </cell>
        </row>
        <row r="354">
          <cell r="A354" t="str">
            <v>BCH_WAG</v>
          </cell>
        </row>
        <row r="355">
          <cell r="A355" t="str">
            <v>BCH_WAG</v>
          </cell>
        </row>
        <row r="356">
          <cell r="A356" t="str">
            <v>BCH_WAG</v>
          </cell>
        </row>
        <row r="357">
          <cell r="A357" t="str">
            <v>BCH_WAG</v>
          </cell>
        </row>
        <row r="358">
          <cell r="A358" t="str">
            <v>BCH_WAG</v>
          </cell>
        </row>
        <row r="359">
          <cell r="A359" t="str">
            <v>BCH_WAG</v>
          </cell>
        </row>
        <row r="360">
          <cell r="A360" t="str">
            <v>BCH_WAG</v>
          </cell>
        </row>
        <row r="361">
          <cell r="A361" t="str">
            <v>BCH_WAG</v>
          </cell>
        </row>
        <row r="362">
          <cell r="A362" t="str">
            <v>BCH_WAG</v>
          </cell>
        </row>
        <row r="363">
          <cell r="A363" t="str">
            <v>BCH_WAG</v>
          </cell>
        </row>
        <row r="364">
          <cell r="A364" t="str">
            <v>BCH_WAG</v>
          </cell>
        </row>
        <row r="365">
          <cell r="A365" t="str">
            <v>BCH_WAG</v>
          </cell>
        </row>
        <row r="366">
          <cell r="A366" t="str">
            <v>BCH_WAG</v>
          </cell>
        </row>
        <row r="367">
          <cell r="A367" t="str">
            <v>BCH_WAG</v>
          </cell>
        </row>
        <row r="368">
          <cell r="A368" t="str">
            <v>BCH_WAG</v>
          </cell>
        </row>
        <row r="369">
          <cell r="A369" t="str">
            <v>BCH_WAG</v>
          </cell>
        </row>
        <row r="370">
          <cell r="A370" t="str">
            <v>BCH_WAG</v>
          </cell>
        </row>
        <row r="371">
          <cell r="A371" t="str">
            <v>BCH_WAG</v>
          </cell>
        </row>
        <row r="372">
          <cell r="A372" t="str">
            <v>BCH_WAG</v>
          </cell>
        </row>
        <row r="373">
          <cell r="A373" t="str">
            <v>BCH_WAG</v>
          </cell>
        </row>
        <row r="374">
          <cell r="A374" t="str">
            <v>BCH_WAG</v>
          </cell>
        </row>
        <row r="375">
          <cell r="A375" t="str">
            <v>BCH_WAG</v>
          </cell>
        </row>
        <row r="376">
          <cell r="A376" t="str">
            <v>BCH_WAG</v>
          </cell>
        </row>
        <row r="377">
          <cell r="A377" t="str">
            <v>BCH_WAG</v>
          </cell>
        </row>
        <row r="378">
          <cell r="A378" t="str">
            <v>BCH_WAG</v>
          </cell>
        </row>
        <row r="379">
          <cell r="A379" t="str">
            <v>BCH_WAG</v>
          </cell>
        </row>
        <row r="380">
          <cell r="A380" t="str">
            <v>BCH_WAG</v>
          </cell>
        </row>
        <row r="381">
          <cell r="A381" t="str">
            <v>BCH_WAG</v>
          </cell>
        </row>
        <row r="382">
          <cell r="A382" t="str">
            <v>BCH_WAG</v>
          </cell>
        </row>
        <row r="383">
          <cell r="A383" t="str">
            <v>BCH_WAG</v>
          </cell>
        </row>
        <row r="384">
          <cell r="A384" t="str">
            <v>BCH_WAG</v>
          </cell>
        </row>
        <row r="385">
          <cell r="A385" t="str">
            <v>BCH_WAG</v>
          </cell>
        </row>
        <row r="386">
          <cell r="A386" t="str">
            <v>BCH_WAG</v>
          </cell>
        </row>
        <row r="387">
          <cell r="A387" t="str">
            <v>BCH_WAG</v>
          </cell>
        </row>
        <row r="388">
          <cell r="A388" t="str">
            <v>BCH_WAG</v>
          </cell>
        </row>
        <row r="389">
          <cell r="A389" t="str">
            <v>BCH_WAG</v>
          </cell>
        </row>
        <row r="390">
          <cell r="A390" t="str">
            <v>BCH_WAG</v>
          </cell>
        </row>
        <row r="391">
          <cell r="A391" t="str">
            <v>BCH_WAG</v>
          </cell>
        </row>
        <row r="392">
          <cell r="A392" t="str">
            <v>BCH_WAG</v>
          </cell>
        </row>
        <row r="393">
          <cell r="A393" t="str">
            <v>BCH_WAG</v>
          </cell>
        </row>
        <row r="394">
          <cell r="A394" t="str">
            <v>BCH_WAG</v>
          </cell>
        </row>
        <row r="395">
          <cell r="A395" t="str">
            <v>BCH_WAG</v>
          </cell>
        </row>
        <row r="396">
          <cell r="A396" t="str">
            <v>BCH_WAG</v>
          </cell>
        </row>
        <row r="397">
          <cell r="A397" t="str">
            <v>BCH_WAG</v>
          </cell>
        </row>
        <row r="398">
          <cell r="A398" t="str">
            <v>BCH_WAG</v>
          </cell>
        </row>
        <row r="399">
          <cell r="A399" t="str">
            <v>BCH_WAG</v>
          </cell>
        </row>
        <row r="400">
          <cell r="A400" t="str">
            <v>BCH_WAG</v>
          </cell>
        </row>
        <row r="401">
          <cell r="A401" t="str">
            <v>BCH_WAG</v>
          </cell>
        </row>
        <row r="402">
          <cell r="A402" t="str">
            <v>BCH_WAG</v>
          </cell>
        </row>
        <row r="403">
          <cell r="A403" t="str">
            <v>BCH_WAG</v>
          </cell>
        </row>
        <row r="404">
          <cell r="A404" t="str">
            <v>BCH_WAG</v>
          </cell>
        </row>
        <row r="405">
          <cell r="A405" t="str">
            <v>BCH_WAG</v>
          </cell>
        </row>
        <row r="406">
          <cell r="A406" t="str">
            <v>BCH_WAG</v>
          </cell>
        </row>
        <row r="407">
          <cell r="A407" t="str">
            <v>BCH_WAG</v>
          </cell>
        </row>
        <row r="408">
          <cell r="A408" t="str">
            <v>BCH_WAG</v>
          </cell>
        </row>
        <row r="409">
          <cell r="A409" t="str">
            <v>BCH_WAG</v>
          </cell>
        </row>
        <row r="410">
          <cell r="A410" t="str">
            <v>BCH_WAG</v>
          </cell>
        </row>
        <row r="411">
          <cell r="A411" t="str">
            <v>BCH_WAG</v>
          </cell>
        </row>
        <row r="412">
          <cell r="A412" t="str">
            <v>BCH_WAG</v>
          </cell>
        </row>
        <row r="413">
          <cell r="A413" t="str">
            <v>BCH_WAG</v>
          </cell>
        </row>
        <row r="414">
          <cell r="A414" t="str">
            <v>BCH_WAG</v>
          </cell>
        </row>
        <row r="415">
          <cell r="A415" t="str">
            <v>BCH_WAG</v>
          </cell>
        </row>
        <row r="416">
          <cell r="A416" t="str">
            <v>BCH_WAG</v>
          </cell>
        </row>
        <row r="417">
          <cell r="A417" t="str">
            <v>BCH_WAG</v>
          </cell>
        </row>
        <row r="418">
          <cell r="A418" t="str">
            <v>BCH_WAG</v>
          </cell>
        </row>
        <row r="419">
          <cell r="A419" t="str">
            <v>BCH_WAG</v>
          </cell>
        </row>
        <row r="420">
          <cell r="A420" t="str">
            <v>BCH_WAG</v>
          </cell>
        </row>
        <row r="421">
          <cell r="A421" t="str">
            <v>BCH_WAG</v>
          </cell>
        </row>
        <row r="422">
          <cell r="A422" t="str">
            <v>BCH_WAG</v>
          </cell>
        </row>
        <row r="423">
          <cell r="A423" t="str">
            <v>BCH_WAG</v>
          </cell>
        </row>
        <row r="424">
          <cell r="A424" t="str">
            <v>BCH_WAG</v>
          </cell>
        </row>
        <row r="425">
          <cell r="A425" t="str">
            <v>BCH_WAG</v>
          </cell>
        </row>
        <row r="426">
          <cell r="A426" t="str">
            <v>BCH_WAG</v>
          </cell>
        </row>
        <row r="427">
          <cell r="A427" t="str">
            <v>BCH_WAG</v>
          </cell>
        </row>
        <row r="428">
          <cell r="A428" t="str">
            <v>BCH_WAG</v>
          </cell>
        </row>
        <row r="429">
          <cell r="A429" t="str">
            <v>BCH_WAG</v>
          </cell>
        </row>
        <row r="430">
          <cell r="A430" t="str">
            <v>BCH_WAG</v>
          </cell>
        </row>
        <row r="431">
          <cell r="A431" t="str">
            <v>BCH_WAG</v>
          </cell>
        </row>
        <row r="432">
          <cell r="A432" t="str">
            <v>BCH_WAG</v>
          </cell>
        </row>
        <row r="433">
          <cell r="A433" t="str">
            <v>BCH_WAG</v>
          </cell>
        </row>
        <row r="434">
          <cell r="A434" t="str">
            <v>BCH_WAG</v>
          </cell>
        </row>
        <row r="435">
          <cell r="A435" t="str">
            <v>BCH_WAG</v>
          </cell>
        </row>
        <row r="436">
          <cell r="A436" t="str">
            <v>BCH_WAG</v>
          </cell>
        </row>
        <row r="437">
          <cell r="A437" t="str">
            <v>BCH_WAG</v>
          </cell>
        </row>
        <row r="438">
          <cell r="A438" t="str">
            <v>BCH_WAG</v>
          </cell>
        </row>
        <row r="439">
          <cell r="A439" t="str">
            <v>BCH_WAG</v>
          </cell>
        </row>
        <row r="440">
          <cell r="A440" t="str">
            <v>BCH_WAG</v>
          </cell>
        </row>
        <row r="441">
          <cell r="A441" t="str">
            <v>BCH_WAG</v>
          </cell>
        </row>
        <row r="442">
          <cell r="A442" t="str">
            <v>BCH_WAG</v>
          </cell>
        </row>
        <row r="443">
          <cell r="A443" t="str">
            <v>BCH_WAG</v>
          </cell>
        </row>
        <row r="444">
          <cell r="A444" t="str">
            <v>BCH_WAG</v>
          </cell>
        </row>
        <row r="445">
          <cell r="A445" t="str">
            <v>BCH_WAG</v>
          </cell>
        </row>
        <row r="446">
          <cell r="A446" t="str">
            <v>BCH_WAG</v>
          </cell>
        </row>
        <row r="447">
          <cell r="A447" t="str">
            <v>BCH_WAG</v>
          </cell>
        </row>
        <row r="448">
          <cell r="A448" t="str">
            <v>BCH_WAG</v>
          </cell>
        </row>
        <row r="449">
          <cell r="A449" t="str">
            <v>BCH_WAG</v>
          </cell>
        </row>
        <row r="450">
          <cell r="A450" t="str">
            <v>BCH_WAG</v>
          </cell>
        </row>
        <row r="451">
          <cell r="A451" t="str">
            <v>BCH_WAG</v>
          </cell>
        </row>
        <row r="452">
          <cell r="A452" t="str">
            <v>BCH_WAG</v>
          </cell>
        </row>
        <row r="453">
          <cell r="A453" t="str">
            <v>BCH_WAG</v>
          </cell>
        </row>
        <row r="454">
          <cell r="A454" t="str">
            <v>BCH_WAG</v>
          </cell>
        </row>
        <row r="455">
          <cell r="A455" t="str">
            <v>BCH_WAG</v>
          </cell>
        </row>
        <row r="456">
          <cell r="A456" t="str">
            <v>BCH_WAG</v>
          </cell>
        </row>
        <row r="457">
          <cell r="A457" t="str">
            <v>BCH_WAG</v>
          </cell>
        </row>
        <row r="458">
          <cell r="A458" t="str">
            <v>BCH_WAG</v>
          </cell>
        </row>
        <row r="459">
          <cell r="A459" t="str">
            <v>BCH_WAG</v>
          </cell>
        </row>
        <row r="460">
          <cell r="A460" t="str">
            <v>BCH_WAG</v>
          </cell>
        </row>
        <row r="461">
          <cell r="A461" t="str">
            <v>BCH_WAG</v>
          </cell>
        </row>
        <row r="462">
          <cell r="A462" t="str">
            <v>BCH_WAG</v>
          </cell>
        </row>
        <row r="463">
          <cell r="A463" t="str">
            <v>BCH_WAG</v>
          </cell>
        </row>
        <row r="464">
          <cell r="A464" t="str">
            <v>BCH_WAG</v>
          </cell>
        </row>
        <row r="465">
          <cell r="A465" t="str">
            <v>BCH_WAG</v>
          </cell>
        </row>
        <row r="466">
          <cell r="A466" t="str">
            <v>BCH_WAG</v>
          </cell>
        </row>
        <row r="467">
          <cell r="A467" t="str">
            <v>BCH_WAG</v>
          </cell>
        </row>
        <row r="468">
          <cell r="A468" t="str">
            <v>BCH_WAG</v>
          </cell>
        </row>
        <row r="469">
          <cell r="A469" t="str">
            <v>BCH_WAG</v>
          </cell>
        </row>
        <row r="470">
          <cell r="A470" t="str">
            <v>BCH_WAG</v>
          </cell>
        </row>
        <row r="471">
          <cell r="A471" t="str">
            <v>BCH_WAG</v>
          </cell>
        </row>
        <row r="472">
          <cell r="A472" t="str">
            <v>BCH_WAG</v>
          </cell>
        </row>
        <row r="473">
          <cell r="A473" t="str">
            <v>BCH_WAG</v>
          </cell>
        </row>
        <row r="474">
          <cell r="A474" t="str">
            <v>BCH_WAG</v>
          </cell>
        </row>
        <row r="475">
          <cell r="A475" t="str">
            <v>BCH_WAG</v>
          </cell>
        </row>
        <row r="476">
          <cell r="A476" t="str">
            <v>BCH_WAG</v>
          </cell>
        </row>
        <row r="477">
          <cell r="A477" t="str">
            <v>BCH_WAG</v>
          </cell>
        </row>
        <row r="478">
          <cell r="A478" t="str">
            <v>BCH_WAG</v>
          </cell>
        </row>
        <row r="479">
          <cell r="A479" t="str">
            <v>BCH_WAG</v>
          </cell>
        </row>
        <row r="480">
          <cell r="A480" t="str">
            <v>BCH_WAG</v>
          </cell>
        </row>
        <row r="481">
          <cell r="A481" t="str">
            <v>BCH_WAG</v>
          </cell>
        </row>
        <row r="482">
          <cell r="A482" t="str">
            <v>BCH_WAG</v>
          </cell>
        </row>
        <row r="483">
          <cell r="A483" t="str">
            <v>BCH_WAG</v>
          </cell>
        </row>
        <row r="484">
          <cell r="A484" t="str">
            <v>BCH_WAG</v>
          </cell>
        </row>
        <row r="485">
          <cell r="A485" t="str">
            <v>BCH_WAG</v>
          </cell>
        </row>
        <row r="486">
          <cell r="A486" t="str">
            <v>BCH_WAG</v>
          </cell>
        </row>
        <row r="487">
          <cell r="A487" t="str">
            <v>BCH_WAG</v>
          </cell>
        </row>
        <row r="488">
          <cell r="A488" t="str">
            <v>BCH_WAG</v>
          </cell>
        </row>
        <row r="489">
          <cell r="A489" t="str">
            <v>BCH_WAG</v>
          </cell>
        </row>
        <row r="490">
          <cell r="A490" t="str">
            <v>BCH_WAG</v>
          </cell>
        </row>
        <row r="491">
          <cell r="A491" t="str">
            <v>BCH_WAG</v>
          </cell>
        </row>
        <row r="492">
          <cell r="A492" t="str">
            <v>BCH_WAG</v>
          </cell>
        </row>
        <row r="493">
          <cell r="A493" t="str">
            <v>BCH_WAG</v>
          </cell>
        </row>
        <row r="494">
          <cell r="A494" t="str">
            <v>BCH_WAG</v>
          </cell>
        </row>
        <row r="495">
          <cell r="A495" t="str">
            <v>BCH_WAG</v>
          </cell>
        </row>
        <row r="496">
          <cell r="A496" t="str">
            <v>BCH_WAG</v>
          </cell>
        </row>
        <row r="497">
          <cell r="A497" t="str">
            <v>BCH_WAG</v>
          </cell>
        </row>
        <row r="498">
          <cell r="A498" t="str">
            <v>BCH_WAG</v>
          </cell>
        </row>
        <row r="499">
          <cell r="A499" t="str">
            <v>BCH_WAG</v>
          </cell>
        </row>
        <row r="500">
          <cell r="A500" t="str">
            <v>BCH_WAG</v>
          </cell>
        </row>
        <row r="501">
          <cell r="A501" t="str">
            <v>BCH_WAG</v>
          </cell>
        </row>
        <row r="502">
          <cell r="A502" t="str">
            <v>BCH_WAG</v>
          </cell>
        </row>
        <row r="503">
          <cell r="A503" t="str">
            <v>BCH_WAG</v>
          </cell>
        </row>
        <row r="504">
          <cell r="A504" t="str">
            <v>BCH_WAG</v>
          </cell>
        </row>
        <row r="505">
          <cell r="A505" t="str">
            <v>BCH_WAG</v>
          </cell>
        </row>
        <row r="506">
          <cell r="A506" t="str">
            <v>BCH_WAG</v>
          </cell>
        </row>
        <row r="507">
          <cell r="A507" t="str">
            <v>BCH_WAG</v>
          </cell>
        </row>
        <row r="508">
          <cell r="A508" t="str">
            <v>BCH_WAG</v>
          </cell>
        </row>
        <row r="509">
          <cell r="A509" t="str">
            <v>BCH_WAG</v>
          </cell>
        </row>
        <row r="510">
          <cell r="A510" t="str">
            <v>BCH_WAG</v>
          </cell>
        </row>
        <row r="511">
          <cell r="A511" t="str">
            <v>BCH_WAG</v>
          </cell>
        </row>
        <row r="512">
          <cell r="A512" t="str">
            <v>BCH_WAG</v>
          </cell>
        </row>
        <row r="513">
          <cell r="A513" t="str">
            <v>BCH_WAG</v>
          </cell>
        </row>
        <row r="514">
          <cell r="A514" t="str">
            <v>BCH_WAG</v>
          </cell>
        </row>
        <row r="515">
          <cell r="A515" t="str">
            <v>BCH_WAG</v>
          </cell>
        </row>
        <row r="516">
          <cell r="A516" t="str">
            <v>BCH_WAG</v>
          </cell>
        </row>
        <row r="517">
          <cell r="A517" t="str">
            <v>BCH_WAG</v>
          </cell>
        </row>
        <row r="518">
          <cell r="A518" t="str">
            <v>BCH_WAG</v>
          </cell>
        </row>
        <row r="519">
          <cell r="A519" t="str">
            <v>BCH_WAG</v>
          </cell>
        </row>
        <row r="520">
          <cell r="A520" t="str">
            <v>BCH_WAG</v>
          </cell>
        </row>
        <row r="521">
          <cell r="A521" t="str">
            <v>BCH_WAG</v>
          </cell>
        </row>
        <row r="522">
          <cell r="A522" t="str">
            <v>BCH_WAG</v>
          </cell>
        </row>
        <row r="523">
          <cell r="A523" t="str">
            <v>BCH_WAG</v>
          </cell>
        </row>
        <row r="524">
          <cell r="A524" t="str">
            <v>BCH_WAG</v>
          </cell>
        </row>
        <row r="525">
          <cell r="A525" t="str">
            <v>BCH_WAG</v>
          </cell>
        </row>
        <row r="526">
          <cell r="A526" t="str">
            <v>BCH_WAG</v>
          </cell>
        </row>
        <row r="527">
          <cell r="A527" t="str">
            <v>BCH_WAG</v>
          </cell>
        </row>
        <row r="528">
          <cell r="A528" t="str">
            <v>BCH_WAG</v>
          </cell>
        </row>
        <row r="529">
          <cell r="A529" t="str">
            <v>BCH_WAG</v>
          </cell>
        </row>
        <row r="530">
          <cell r="A530" t="str">
            <v>BCH_WAG</v>
          </cell>
        </row>
        <row r="531">
          <cell r="A531" t="str">
            <v>BCH_WAG</v>
          </cell>
        </row>
        <row r="532">
          <cell r="A532" t="str">
            <v>BCH_WAG</v>
          </cell>
        </row>
        <row r="533">
          <cell r="A533" t="str">
            <v>BCH_WAG</v>
          </cell>
        </row>
        <row r="534">
          <cell r="A534" t="str">
            <v>BCH_WAG</v>
          </cell>
        </row>
        <row r="535">
          <cell r="A535" t="str">
            <v>BCH_WAG</v>
          </cell>
        </row>
        <row r="536">
          <cell r="A536" t="str">
            <v>BCH_WAG</v>
          </cell>
        </row>
        <row r="537">
          <cell r="A537" t="str">
            <v>BCH_WAG</v>
          </cell>
        </row>
        <row r="538">
          <cell r="A538" t="str">
            <v>BCH_WAG</v>
          </cell>
        </row>
        <row r="539">
          <cell r="A539" t="str">
            <v>BCH_WAG</v>
          </cell>
        </row>
        <row r="540">
          <cell r="A540" t="str">
            <v>BCH_WAG</v>
          </cell>
        </row>
        <row r="541">
          <cell r="A541" t="str">
            <v>BCH_WAG</v>
          </cell>
        </row>
        <row r="542">
          <cell r="A542" t="str">
            <v>BCH_WAG</v>
          </cell>
        </row>
        <row r="543">
          <cell r="A543" t="str">
            <v>BCH_WAG</v>
          </cell>
        </row>
        <row r="544">
          <cell r="A544" t="str">
            <v>BCH_WAG</v>
          </cell>
        </row>
        <row r="545">
          <cell r="A545" t="str">
            <v>BCH_WAG</v>
          </cell>
        </row>
        <row r="546">
          <cell r="A546" t="str">
            <v>BCH_WAG</v>
          </cell>
        </row>
        <row r="547">
          <cell r="A547" t="str">
            <v>BCH_WAG</v>
          </cell>
        </row>
        <row r="548">
          <cell r="A548" t="str">
            <v>BCH_WAG</v>
          </cell>
        </row>
        <row r="549">
          <cell r="A549" t="str">
            <v>BCH_WAG</v>
          </cell>
        </row>
        <row r="550">
          <cell r="A550" t="str">
            <v>BCH_WAG</v>
          </cell>
        </row>
        <row r="551">
          <cell r="A551" t="str">
            <v>BCH_WAG</v>
          </cell>
        </row>
        <row r="552">
          <cell r="A552" t="str">
            <v>BCH_WAG</v>
          </cell>
        </row>
        <row r="553">
          <cell r="A553" t="str">
            <v>BCH_WAG</v>
          </cell>
        </row>
        <row r="554">
          <cell r="A554" t="str">
            <v>BCH_WAG</v>
          </cell>
        </row>
        <row r="555">
          <cell r="A555" t="str">
            <v>BCH_WAG</v>
          </cell>
        </row>
        <row r="556">
          <cell r="A556" t="str">
            <v>BCH_WAG</v>
          </cell>
        </row>
        <row r="557">
          <cell r="A557" t="str">
            <v>BCH_WAG</v>
          </cell>
        </row>
        <row r="558">
          <cell r="A558" t="str">
            <v>BCH_WAG</v>
          </cell>
        </row>
        <row r="559">
          <cell r="A559" t="str">
            <v>BCH_WAG</v>
          </cell>
        </row>
        <row r="560">
          <cell r="A560" t="str">
            <v>BCH_WAG</v>
          </cell>
        </row>
        <row r="561">
          <cell r="A561" t="str">
            <v>BCH_WAG</v>
          </cell>
        </row>
        <row r="562">
          <cell r="A562" t="str">
            <v>BCH_WAG</v>
          </cell>
        </row>
        <row r="563">
          <cell r="A563" t="str">
            <v>BCH_WAG</v>
          </cell>
        </row>
        <row r="564">
          <cell r="A564" t="str">
            <v>BCH_WAG</v>
          </cell>
        </row>
        <row r="565">
          <cell r="A565" t="str">
            <v>BCH_WAG</v>
          </cell>
        </row>
        <row r="566">
          <cell r="A566" t="str">
            <v>BCH_WAG</v>
          </cell>
        </row>
        <row r="567">
          <cell r="A567" t="str">
            <v>BCH_WAG</v>
          </cell>
        </row>
        <row r="568">
          <cell r="A568" t="str">
            <v>BCH_WAG</v>
          </cell>
        </row>
        <row r="569">
          <cell r="A569" t="str">
            <v>BCH_WAG</v>
          </cell>
        </row>
        <row r="570">
          <cell r="A570" t="str">
            <v>BCH_WAG</v>
          </cell>
        </row>
        <row r="571">
          <cell r="A571" t="str">
            <v>BCH_WAG</v>
          </cell>
        </row>
        <row r="572">
          <cell r="A572" t="str">
            <v>BCH_WAG</v>
          </cell>
        </row>
        <row r="573">
          <cell r="A573" t="str">
            <v>BCH_WAG</v>
          </cell>
        </row>
        <row r="574">
          <cell r="A574" t="str">
            <v>BCH_WAG</v>
          </cell>
        </row>
        <row r="575">
          <cell r="A575" t="str">
            <v>BCH_WAG</v>
          </cell>
        </row>
        <row r="576">
          <cell r="A576" t="str">
            <v>BCH_WAG</v>
          </cell>
        </row>
        <row r="577">
          <cell r="A577" t="str">
            <v>BCH_WAG</v>
          </cell>
        </row>
        <row r="578">
          <cell r="A578" t="str">
            <v>BCH_WAG</v>
          </cell>
        </row>
        <row r="579">
          <cell r="A579" t="str">
            <v>BCH_WAG</v>
          </cell>
        </row>
        <row r="580">
          <cell r="A580" t="str">
            <v>BCH_WAG</v>
          </cell>
        </row>
        <row r="581">
          <cell r="A581" t="str">
            <v>BCH_WAG</v>
          </cell>
        </row>
        <row r="582">
          <cell r="A582" t="str">
            <v>BCH_WAG</v>
          </cell>
        </row>
        <row r="583">
          <cell r="A583" t="str">
            <v>BCH_WAG</v>
          </cell>
        </row>
        <row r="584">
          <cell r="A584" t="str">
            <v>BCH_WAG</v>
          </cell>
        </row>
        <row r="585">
          <cell r="A585" t="str">
            <v>BCH_WAG</v>
          </cell>
        </row>
        <row r="586">
          <cell r="A586" t="str">
            <v>BCH_WAG</v>
          </cell>
        </row>
        <row r="587">
          <cell r="A587" t="str">
            <v>BCH_WAG</v>
          </cell>
        </row>
        <row r="588">
          <cell r="A588" t="str">
            <v>BCH_WAG</v>
          </cell>
        </row>
        <row r="589">
          <cell r="A589" t="str">
            <v>BCH_WAG</v>
          </cell>
        </row>
        <row r="590">
          <cell r="A590" t="str">
            <v>BCH_WAG</v>
          </cell>
        </row>
        <row r="591">
          <cell r="A591" t="str">
            <v>BCH_WAG</v>
          </cell>
        </row>
        <row r="592">
          <cell r="A592" t="str">
            <v>BCH_WAG</v>
          </cell>
        </row>
        <row r="593">
          <cell r="A593" t="str">
            <v>BCH_WAG</v>
          </cell>
        </row>
        <row r="594">
          <cell r="A594" t="str">
            <v>BCH_WAG</v>
          </cell>
        </row>
        <row r="595">
          <cell r="A595" t="str">
            <v>BCH_WAG</v>
          </cell>
        </row>
        <row r="596">
          <cell r="A596" t="str">
            <v>BCH_WAG</v>
          </cell>
        </row>
        <row r="597">
          <cell r="A597" t="str">
            <v>BCH_WAG</v>
          </cell>
        </row>
        <row r="598">
          <cell r="A598" t="str">
            <v>BCH_WAG</v>
          </cell>
        </row>
        <row r="599">
          <cell r="A599" t="str">
            <v>BCH_WAG</v>
          </cell>
        </row>
        <row r="600">
          <cell r="A600" t="str">
            <v>BCH_WAG</v>
          </cell>
        </row>
        <row r="601">
          <cell r="A601" t="str">
            <v>BCH_WAG</v>
          </cell>
        </row>
        <row r="602">
          <cell r="A602" t="str">
            <v>BCH_WAG</v>
          </cell>
        </row>
        <row r="603">
          <cell r="A603" t="str">
            <v>BCH_WAG</v>
          </cell>
        </row>
        <row r="604">
          <cell r="A604" t="str">
            <v>BCH_WAG</v>
          </cell>
        </row>
        <row r="605">
          <cell r="A605" t="str">
            <v>BCH_WAG</v>
          </cell>
        </row>
        <row r="606">
          <cell r="A606" t="str">
            <v>BCH_WAG</v>
          </cell>
        </row>
        <row r="607">
          <cell r="A607" t="str">
            <v>BCH_WAG</v>
          </cell>
        </row>
        <row r="608">
          <cell r="A608" t="str">
            <v>BCH_WAG</v>
          </cell>
        </row>
        <row r="609">
          <cell r="A609" t="str">
            <v>BCH_WAG</v>
          </cell>
        </row>
        <row r="610">
          <cell r="A610" t="str">
            <v>BCH_WAG</v>
          </cell>
        </row>
        <row r="611">
          <cell r="A611" t="str">
            <v>BCH_WAG</v>
          </cell>
        </row>
        <row r="612">
          <cell r="A612" t="str">
            <v>BCH_WAG</v>
          </cell>
        </row>
        <row r="613">
          <cell r="A613" t="str">
            <v>BCH_WAG</v>
          </cell>
        </row>
        <row r="614">
          <cell r="A614" t="str">
            <v>BCH_WAG</v>
          </cell>
        </row>
        <row r="615">
          <cell r="A615" t="str">
            <v>BCH_WAG</v>
          </cell>
        </row>
        <row r="616">
          <cell r="A616" t="str">
            <v>BCH_WAG</v>
          </cell>
        </row>
        <row r="617">
          <cell r="A617" t="str">
            <v>BCH_WAG</v>
          </cell>
        </row>
        <row r="618">
          <cell r="A618" t="str">
            <v>BCH_WAG</v>
          </cell>
        </row>
        <row r="619">
          <cell r="A619" t="str">
            <v>BCH_WAG</v>
          </cell>
        </row>
        <row r="620">
          <cell r="A620" t="str">
            <v>BCH_WAG</v>
          </cell>
        </row>
        <row r="621">
          <cell r="A621" t="str">
            <v>BCH_WAG</v>
          </cell>
        </row>
        <row r="622">
          <cell r="A622" t="str">
            <v>BCH_WAG</v>
          </cell>
        </row>
        <row r="623">
          <cell r="A623" t="str">
            <v>BCH_WAG</v>
          </cell>
        </row>
        <row r="624">
          <cell r="A624" t="str">
            <v>BCH_WAG</v>
          </cell>
        </row>
        <row r="625">
          <cell r="A625" t="str">
            <v>BCH_WAG</v>
          </cell>
        </row>
        <row r="626">
          <cell r="A626" t="str">
            <v>BCH_WAG</v>
          </cell>
        </row>
        <row r="627">
          <cell r="A627" t="str">
            <v>BCH_WAG</v>
          </cell>
        </row>
        <row r="628">
          <cell r="A628" t="str">
            <v>BCH_WAG</v>
          </cell>
        </row>
        <row r="629">
          <cell r="A629" t="str">
            <v>BCH_WAG</v>
          </cell>
        </row>
        <row r="630">
          <cell r="A630" t="str">
            <v>BCH_WAG</v>
          </cell>
        </row>
        <row r="631">
          <cell r="A631" t="str">
            <v>BCH_WAG</v>
          </cell>
        </row>
        <row r="632">
          <cell r="A632" t="str">
            <v>BCH_WAG</v>
          </cell>
        </row>
        <row r="633">
          <cell r="A633" t="str">
            <v>BCH_WAG</v>
          </cell>
        </row>
        <row r="634">
          <cell r="A634" t="str">
            <v>BCH_WAG</v>
          </cell>
        </row>
        <row r="635">
          <cell r="A635" t="str">
            <v>BCH_WAG</v>
          </cell>
        </row>
        <row r="636">
          <cell r="A636" t="str">
            <v>BCH_WAG</v>
          </cell>
        </row>
        <row r="637">
          <cell r="A637" t="str">
            <v>BCH_WAG</v>
          </cell>
        </row>
        <row r="638">
          <cell r="A638" t="str">
            <v>BCH_WAG</v>
          </cell>
        </row>
        <row r="639">
          <cell r="A639" t="str">
            <v>BCH_WAG</v>
          </cell>
        </row>
        <row r="640">
          <cell r="A640" t="str">
            <v>BCH_WAG</v>
          </cell>
        </row>
        <row r="641">
          <cell r="A641" t="str">
            <v>BCH_WAG</v>
          </cell>
        </row>
        <row r="642">
          <cell r="A642" t="str">
            <v>BCH_WAG</v>
          </cell>
        </row>
        <row r="643">
          <cell r="A643" t="str">
            <v>BCH_WAG</v>
          </cell>
        </row>
        <row r="644">
          <cell r="A644" t="str">
            <v>BCH_WAG</v>
          </cell>
        </row>
        <row r="645">
          <cell r="A645" t="str">
            <v>BCH_WAG</v>
          </cell>
        </row>
        <row r="646">
          <cell r="A646" t="str">
            <v>BCH_WAG</v>
          </cell>
        </row>
        <row r="647">
          <cell r="A647" t="str">
            <v>BCH_WAG</v>
          </cell>
        </row>
        <row r="648">
          <cell r="A648" t="str">
            <v>BCH_WAG</v>
          </cell>
        </row>
        <row r="649">
          <cell r="A649" t="str">
            <v>BCH_WAG</v>
          </cell>
        </row>
        <row r="650">
          <cell r="A650" t="str">
            <v>BCH_WAG</v>
          </cell>
        </row>
        <row r="651">
          <cell r="A651" t="str">
            <v>BCH_WAG</v>
          </cell>
        </row>
        <row r="652">
          <cell r="A652" t="str">
            <v>BCH_WAG</v>
          </cell>
        </row>
        <row r="653">
          <cell r="A653" t="str">
            <v>BCH_WAG</v>
          </cell>
        </row>
        <row r="654">
          <cell r="A654" t="str">
            <v>BCH_WAG</v>
          </cell>
        </row>
        <row r="655">
          <cell r="A655" t="str">
            <v>BCH_WAG</v>
          </cell>
        </row>
        <row r="656">
          <cell r="A656" t="str">
            <v>BCH_WAG</v>
          </cell>
        </row>
        <row r="657">
          <cell r="A657" t="str">
            <v>BCH_WAG</v>
          </cell>
        </row>
        <row r="658">
          <cell r="A658" t="str">
            <v>BCH_WAG</v>
          </cell>
        </row>
        <row r="659">
          <cell r="A659" t="str">
            <v>BCH_WAG</v>
          </cell>
        </row>
        <row r="660">
          <cell r="A660" t="str">
            <v>BCH_WAG</v>
          </cell>
        </row>
        <row r="661">
          <cell r="A661" t="str">
            <v>BCH_WAG</v>
          </cell>
        </row>
        <row r="662">
          <cell r="A662" t="str">
            <v>BCH_WAG</v>
          </cell>
        </row>
        <row r="663">
          <cell r="A663" t="str">
            <v>BCH_WAG</v>
          </cell>
        </row>
        <row r="664">
          <cell r="A664" t="str">
            <v>BCH_WAG</v>
          </cell>
        </row>
        <row r="665">
          <cell r="A665" t="str">
            <v>BCH_WAG</v>
          </cell>
        </row>
        <row r="666">
          <cell r="A666" t="str">
            <v>BCH_WAG</v>
          </cell>
        </row>
        <row r="667">
          <cell r="A667" t="str">
            <v>BCH_WAG</v>
          </cell>
        </row>
        <row r="668">
          <cell r="A668" t="str">
            <v>BCH_WAG</v>
          </cell>
        </row>
        <row r="669">
          <cell r="A669" t="str">
            <v>BCH_WAG</v>
          </cell>
        </row>
        <row r="670">
          <cell r="A670" t="str">
            <v>BCH_WAG</v>
          </cell>
        </row>
        <row r="671">
          <cell r="A671" t="str">
            <v>BCH_WAG</v>
          </cell>
        </row>
        <row r="672">
          <cell r="A672" t="str">
            <v>BCH_WAG</v>
          </cell>
        </row>
        <row r="673">
          <cell r="A673" t="str">
            <v>BCH_WAG</v>
          </cell>
        </row>
        <row r="674">
          <cell r="A674" t="str">
            <v>BCH_WAG</v>
          </cell>
        </row>
        <row r="675">
          <cell r="A675" t="str">
            <v>BCH_WAG</v>
          </cell>
        </row>
        <row r="676">
          <cell r="A676" t="str">
            <v>BCH_WAG</v>
          </cell>
        </row>
        <row r="677">
          <cell r="A677" t="str">
            <v>BCH_WAG</v>
          </cell>
        </row>
        <row r="678">
          <cell r="A678" t="str">
            <v>BCH_WAG</v>
          </cell>
        </row>
        <row r="679">
          <cell r="A679" t="str">
            <v>BCH_WAG</v>
          </cell>
        </row>
        <row r="680">
          <cell r="A680" t="str">
            <v>BCH_WAG</v>
          </cell>
        </row>
        <row r="681">
          <cell r="A681" t="str">
            <v>BCH_WAG</v>
          </cell>
        </row>
        <row r="682">
          <cell r="A682" t="str">
            <v>BCH_WAG</v>
          </cell>
        </row>
        <row r="683">
          <cell r="A683" t="str">
            <v>BCH_WAG</v>
          </cell>
        </row>
        <row r="684">
          <cell r="A684" t="str">
            <v>BCH_WAG</v>
          </cell>
        </row>
        <row r="685">
          <cell r="A685" t="str">
            <v>BCH_WAG</v>
          </cell>
        </row>
        <row r="686">
          <cell r="A686" t="str">
            <v>BCH_WAG</v>
          </cell>
        </row>
        <row r="687">
          <cell r="A687" t="str">
            <v>BCH_WAG</v>
          </cell>
        </row>
        <row r="688">
          <cell r="A688" t="str">
            <v>BCH_WAG</v>
          </cell>
        </row>
        <row r="689">
          <cell r="A689" t="str">
            <v>BCH_WAG</v>
          </cell>
        </row>
        <row r="690">
          <cell r="A690" t="str">
            <v>BCH_WAG</v>
          </cell>
        </row>
        <row r="691">
          <cell r="A691" t="str">
            <v>BCH_WAG</v>
          </cell>
        </row>
        <row r="692">
          <cell r="A692" t="str">
            <v>BCH_WAG</v>
          </cell>
        </row>
        <row r="693">
          <cell r="A693" t="str">
            <v>BCH_WAG</v>
          </cell>
        </row>
        <row r="694">
          <cell r="A694" t="str">
            <v>BCH_WAG</v>
          </cell>
        </row>
        <row r="695">
          <cell r="A695" t="str">
            <v>BCH_WAG</v>
          </cell>
        </row>
        <row r="696">
          <cell r="A696" t="str">
            <v>BCH_WAG</v>
          </cell>
        </row>
        <row r="697">
          <cell r="A697" t="str">
            <v>BCH_WAG</v>
          </cell>
        </row>
        <row r="698">
          <cell r="A698" t="str">
            <v>BCH_WAG</v>
          </cell>
        </row>
        <row r="699">
          <cell r="A699" t="str">
            <v>BCH_WAG</v>
          </cell>
        </row>
        <row r="700">
          <cell r="A700" t="str">
            <v>BCH_WAG</v>
          </cell>
        </row>
        <row r="701">
          <cell r="A701" t="str">
            <v>BCH_WAG</v>
          </cell>
        </row>
        <row r="702">
          <cell r="A702" t="str">
            <v>BCH_WAG</v>
          </cell>
        </row>
        <row r="703">
          <cell r="A703" t="str">
            <v>BCH_WAG</v>
          </cell>
        </row>
        <row r="704">
          <cell r="A704" t="str">
            <v>BCH_WAG</v>
          </cell>
        </row>
        <row r="705">
          <cell r="A705" t="str">
            <v>BCH_WAG</v>
          </cell>
        </row>
        <row r="706">
          <cell r="A706" t="str">
            <v>BCH_WAG</v>
          </cell>
        </row>
        <row r="707">
          <cell r="A707" t="str">
            <v>BCH_WAG</v>
          </cell>
        </row>
        <row r="708">
          <cell r="A708" t="str">
            <v>BCH_WAG</v>
          </cell>
        </row>
        <row r="709">
          <cell r="A709" t="str">
            <v>BCH_WAG</v>
          </cell>
        </row>
        <row r="710">
          <cell r="A710" t="str">
            <v>BCH_WAG</v>
          </cell>
        </row>
        <row r="711">
          <cell r="A711" t="str">
            <v>BCH_WAG</v>
          </cell>
        </row>
        <row r="712">
          <cell r="A712" t="str">
            <v>BCH_WAG</v>
          </cell>
        </row>
        <row r="713">
          <cell r="A713" t="str">
            <v>BCH_WAG</v>
          </cell>
        </row>
        <row r="714">
          <cell r="A714" t="str">
            <v>BCH_WAG</v>
          </cell>
        </row>
        <row r="715">
          <cell r="A715" t="str">
            <v>BCH_WAG</v>
          </cell>
        </row>
        <row r="716">
          <cell r="A716" t="str">
            <v>BCH_WAG</v>
          </cell>
        </row>
        <row r="717">
          <cell r="A717" t="str">
            <v>BCH_WAG</v>
          </cell>
        </row>
        <row r="718">
          <cell r="A718" t="str">
            <v>BCH_WAG</v>
          </cell>
        </row>
        <row r="719">
          <cell r="A719" t="str">
            <v>BCH_WAG</v>
          </cell>
        </row>
        <row r="720">
          <cell r="A720" t="str">
            <v>BCH_WAG</v>
          </cell>
        </row>
        <row r="721">
          <cell r="A721" t="str">
            <v>BCH_WAG</v>
          </cell>
        </row>
        <row r="722">
          <cell r="A722" t="str">
            <v>BCH_WAG</v>
          </cell>
        </row>
        <row r="723">
          <cell r="A723" t="str">
            <v>BCH_WAG</v>
          </cell>
        </row>
        <row r="724">
          <cell r="A724" t="str">
            <v>BCH_WAG</v>
          </cell>
        </row>
        <row r="725">
          <cell r="A725" t="str">
            <v>BCH_WAG</v>
          </cell>
        </row>
        <row r="726">
          <cell r="A726" t="str">
            <v>BCH_WAG</v>
          </cell>
        </row>
        <row r="727">
          <cell r="A727" t="str">
            <v>BCH_WAG</v>
          </cell>
        </row>
        <row r="728">
          <cell r="A728" t="str">
            <v>BCH_WAG</v>
          </cell>
        </row>
        <row r="729">
          <cell r="A729" t="str">
            <v>BCH_WAG</v>
          </cell>
        </row>
        <row r="730">
          <cell r="A730" t="str">
            <v>BCH_WAG</v>
          </cell>
        </row>
        <row r="731">
          <cell r="A731" t="str">
            <v>BCH_WAG</v>
          </cell>
        </row>
        <row r="732">
          <cell r="A732" t="str">
            <v>BCH_WAG</v>
          </cell>
        </row>
        <row r="733">
          <cell r="A733" t="str">
            <v>BCH_WAG</v>
          </cell>
        </row>
        <row r="734">
          <cell r="A734" t="str">
            <v>BCH_WAG</v>
          </cell>
        </row>
        <row r="735">
          <cell r="A735" t="str">
            <v>BCH_WAG</v>
          </cell>
        </row>
        <row r="736">
          <cell r="A736" t="str">
            <v>BCH_WAG</v>
          </cell>
        </row>
        <row r="737">
          <cell r="A737" t="str">
            <v>BCH_WAG</v>
          </cell>
        </row>
        <row r="738">
          <cell r="A738" t="str">
            <v>BCH_WAG</v>
          </cell>
        </row>
        <row r="739">
          <cell r="A739" t="str">
            <v>BCH_WAG</v>
          </cell>
        </row>
        <row r="740">
          <cell r="A740" t="str">
            <v>BCH_WAG</v>
          </cell>
        </row>
        <row r="741">
          <cell r="A741" t="str">
            <v>BCH_WAG</v>
          </cell>
        </row>
        <row r="742">
          <cell r="A742" t="str">
            <v>BCH_WAG</v>
          </cell>
        </row>
        <row r="743">
          <cell r="A743" t="str">
            <v>BCH_WAG</v>
          </cell>
        </row>
        <row r="744">
          <cell r="A744" t="str">
            <v>BCH_WAG</v>
          </cell>
        </row>
        <row r="745">
          <cell r="A745" t="str">
            <v>BCH_WAG</v>
          </cell>
        </row>
        <row r="746">
          <cell r="A746" t="str">
            <v>BCH_WAG</v>
          </cell>
        </row>
        <row r="747">
          <cell r="A747" t="str">
            <v>BCH_WAG</v>
          </cell>
        </row>
        <row r="748">
          <cell r="A748" t="str">
            <v>BCH_WAG</v>
          </cell>
        </row>
        <row r="749">
          <cell r="A749" t="str">
            <v>BCH_WAG</v>
          </cell>
        </row>
        <row r="750">
          <cell r="A750" t="str">
            <v>BCH_WAG</v>
          </cell>
        </row>
        <row r="751">
          <cell r="A751" t="str">
            <v>BCH_WAG</v>
          </cell>
        </row>
        <row r="752">
          <cell r="A752" t="str">
            <v>BCH_WAG</v>
          </cell>
        </row>
        <row r="753">
          <cell r="A753" t="str">
            <v>BCH_WAG</v>
          </cell>
        </row>
        <row r="754">
          <cell r="A754" t="str">
            <v>BCH_WAG</v>
          </cell>
        </row>
        <row r="755">
          <cell r="A755" t="str">
            <v>BCH_WAG</v>
          </cell>
        </row>
        <row r="756">
          <cell r="A756" t="str">
            <v>BCH_WAG</v>
          </cell>
        </row>
        <row r="757">
          <cell r="A757" t="str">
            <v>BCH_WAG</v>
          </cell>
        </row>
        <row r="758">
          <cell r="A758" t="str">
            <v>BCH_WAG</v>
          </cell>
        </row>
        <row r="759">
          <cell r="A759" t="str">
            <v>BCH_WAG</v>
          </cell>
        </row>
        <row r="760">
          <cell r="A760" t="str">
            <v>BCH_WAG</v>
          </cell>
        </row>
        <row r="761">
          <cell r="A761" t="str">
            <v>BCH_WAG</v>
          </cell>
        </row>
        <row r="762">
          <cell r="A762" t="str">
            <v>BCH_WAG</v>
          </cell>
        </row>
        <row r="763">
          <cell r="A763" t="str">
            <v>BCH_WAG</v>
          </cell>
        </row>
        <row r="764">
          <cell r="A764" t="str">
            <v>BCH_WAG</v>
          </cell>
        </row>
        <row r="765">
          <cell r="A765" t="str">
            <v>BCH_WAG</v>
          </cell>
        </row>
        <row r="766">
          <cell r="A766" t="str">
            <v>BCH_WAG</v>
          </cell>
        </row>
        <row r="767">
          <cell r="A767" t="str">
            <v>BCH_WAG</v>
          </cell>
        </row>
        <row r="768">
          <cell r="A768" t="str">
            <v>BCH_WAG</v>
          </cell>
        </row>
        <row r="769">
          <cell r="A769" t="str">
            <v>BCH_WAG</v>
          </cell>
        </row>
        <row r="770">
          <cell r="A770" t="str">
            <v>BCH_WAG</v>
          </cell>
        </row>
        <row r="771">
          <cell r="A771" t="str">
            <v>BCH_WAG</v>
          </cell>
        </row>
        <row r="772">
          <cell r="A772" t="str">
            <v>BCH_WAG</v>
          </cell>
        </row>
        <row r="773">
          <cell r="A773" t="str">
            <v>BCH_WAG</v>
          </cell>
        </row>
        <row r="774">
          <cell r="A774" t="str">
            <v>BCH_WAG</v>
          </cell>
        </row>
        <row r="775">
          <cell r="A775" t="str">
            <v>BCH_WAG</v>
          </cell>
        </row>
        <row r="776">
          <cell r="A776" t="str">
            <v>BCH_WAG</v>
          </cell>
        </row>
        <row r="777">
          <cell r="A777" t="str">
            <v>BCH_WAG</v>
          </cell>
        </row>
        <row r="778">
          <cell r="A778" t="str">
            <v>BCH_WAG</v>
          </cell>
        </row>
        <row r="779">
          <cell r="A779" t="str">
            <v>BCH_WAG</v>
          </cell>
        </row>
        <row r="780">
          <cell r="A780" t="str">
            <v>BCH_WAG</v>
          </cell>
        </row>
        <row r="781">
          <cell r="A781" t="str">
            <v>BCH_WAG</v>
          </cell>
        </row>
        <row r="782">
          <cell r="A782" t="str">
            <v>BCH_WAG</v>
          </cell>
        </row>
        <row r="783">
          <cell r="A783" t="str">
            <v>BCH_WAG</v>
          </cell>
        </row>
        <row r="784">
          <cell r="A784" t="str">
            <v>BCH_WAG</v>
          </cell>
        </row>
        <row r="785">
          <cell r="A785" t="str">
            <v>BCH_WAG</v>
          </cell>
        </row>
        <row r="786">
          <cell r="A786" t="str">
            <v>BCH_WAG</v>
          </cell>
        </row>
        <row r="787">
          <cell r="A787" t="str">
            <v>BCH_WAG</v>
          </cell>
        </row>
        <row r="788">
          <cell r="A788" t="str">
            <v>BCH_WAG</v>
          </cell>
        </row>
        <row r="789">
          <cell r="A789" t="str">
            <v>BCH_WAG</v>
          </cell>
        </row>
        <row r="790">
          <cell r="A790" t="str">
            <v>BCH_WAG</v>
          </cell>
        </row>
        <row r="791">
          <cell r="A791" t="str">
            <v>BCH_WAG</v>
          </cell>
        </row>
        <row r="792">
          <cell r="A792" t="str">
            <v>BCH_WAG</v>
          </cell>
        </row>
        <row r="793">
          <cell r="A793" t="str">
            <v>BCH_WAG</v>
          </cell>
        </row>
        <row r="794">
          <cell r="A794" t="str">
            <v>BCH_WAG</v>
          </cell>
        </row>
        <row r="795">
          <cell r="A795" t="str">
            <v>BCH_WAG</v>
          </cell>
        </row>
        <row r="796">
          <cell r="A796" t="str">
            <v>BCH_WAG</v>
          </cell>
        </row>
        <row r="797">
          <cell r="A797" t="str">
            <v>BCH_WAG</v>
          </cell>
        </row>
        <row r="798">
          <cell r="A798" t="str">
            <v>BCH_WAG</v>
          </cell>
        </row>
        <row r="799">
          <cell r="A799" t="str">
            <v>BCH_WAG</v>
          </cell>
        </row>
        <row r="800">
          <cell r="A800" t="str">
            <v>BCH_WAG</v>
          </cell>
        </row>
        <row r="801">
          <cell r="A801" t="str">
            <v>BCH_WAG</v>
          </cell>
        </row>
        <row r="802">
          <cell r="A802" t="str">
            <v>BCH_WAG</v>
          </cell>
        </row>
        <row r="803">
          <cell r="A803" t="str">
            <v>BCH_WAG</v>
          </cell>
        </row>
        <row r="804">
          <cell r="A804" t="str">
            <v>BCH_WAG</v>
          </cell>
        </row>
        <row r="805">
          <cell r="A805" t="str">
            <v>BCH_WAG</v>
          </cell>
        </row>
        <row r="806">
          <cell r="A806" t="str">
            <v>BCH_WAG</v>
          </cell>
        </row>
        <row r="807">
          <cell r="A807" t="str">
            <v>BCH_WAG</v>
          </cell>
        </row>
        <row r="808">
          <cell r="A808" t="str">
            <v>BCH_WAG</v>
          </cell>
        </row>
        <row r="809">
          <cell r="A809" t="str">
            <v>BCH_WAG</v>
          </cell>
        </row>
        <row r="810">
          <cell r="A810" t="str">
            <v>BCH_WAG</v>
          </cell>
        </row>
        <row r="811">
          <cell r="A811" t="str">
            <v>BCH_WAG</v>
          </cell>
        </row>
        <row r="812">
          <cell r="A812" t="str">
            <v>BCH_WAG</v>
          </cell>
        </row>
        <row r="813">
          <cell r="A813" t="str">
            <v>BCH_WAG</v>
          </cell>
        </row>
        <row r="814">
          <cell r="A814" t="str">
            <v>BCH_WAG</v>
          </cell>
        </row>
        <row r="815">
          <cell r="A815" t="str">
            <v>BCH_WAG</v>
          </cell>
        </row>
        <row r="816">
          <cell r="A816" t="str">
            <v>BCH_WAG</v>
          </cell>
        </row>
        <row r="817">
          <cell r="A817" t="str">
            <v>BCH_WAG</v>
          </cell>
        </row>
        <row r="818">
          <cell r="A818" t="str">
            <v>BCH_WAG</v>
          </cell>
        </row>
        <row r="819">
          <cell r="A819" t="str">
            <v>BCH_WAG</v>
          </cell>
        </row>
        <row r="820">
          <cell r="A820" t="str">
            <v>BCH_WAG</v>
          </cell>
        </row>
        <row r="821">
          <cell r="A821" t="str">
            <v>BCH_WAG</v>
          </cell>
        </row>
        <row r="822">
          <cell r="A822" t="str">
            <v>BCH_WAG</v>
          </cell>
        </row>
        <row r="823">
          <cell r="A823" t="str">
            <v>BCH_WAG</v>
          </cell>
        </row>
        <row r="824">
          <cell r="A824" t="str">
            <v>BCH_WAG</v>
          </cell>
        </row>
        <row r="825">
          <cell r="A825" t="str">
            <v>BCH_WAG</v>
          </cell>
        </row>
        <row r="826">
          <cell r="A826" t="str">
            <v>BCH_WAG</v>
          </cell>
        </row>
        <row r="827">
          <cell r="A827" t="str">
            <v>BCH_WAG</v>
          </cell>
        </row>
        <row r="828">
          <cell r="A828" t="str">
            <v>BCH_WAG</v>
          </cell>
        </row>
        <row r="829">
          <cell r="A829" t="str">
            <v>BCH_WAG</v>
          </cell>
        </row>
        <row r="830">
          <cell r="A830" t="str">
            <v>BCH_WAG</v>
          </cell>
        </row>
        <row r="831">
          <cell r="A831" t="str">
            <v>BCH_WAG</v>
          </cell>
        </row>
        <row r="832">
          <cell r="A832" t="str">
            <v>BCH_WAG</v>
          </cell>
        </row>
        <row r="833">
          <cell r="A833" t="str">
            <v>BCH_WAG</v>
          </cell>
        </row>
        <row r="834">
          <cell r="A834" t="str">
            <v>BCH_WAG</v>
          </cell>
        </row>
        <row r="835">
          <cell r="A835" t="str">
            <v>BCH_WAG</v>
          </cell>
        </row>
        <row r="836">
          <cell r="A836" t="str">
            <v>BCH_WAG</v>
          </cell>
        </row>
        <row r="837">
          <cell r="A837" t="str">
            <v>BCH_WAG</v>
          </cell>
        </row>
        <row r="838">
          <cell r="A838" t="str">
            <v>BCH_WAG</v>
          </cell>
        </row>
        <row r="839">
          <cell r="A839" t="str">
            <v>BCH_WAG</v>
          </cell>
        </row>
        <row r="840">
          <cell r="A840" t="str">
            <v>BCH_WAG</v>
          </cell>
        </row>
        <row r="841">
          <cell r="A841" t="str">
            <v>BCH_WAG</v>
          </cell>
        </row>
        <row r="842">
          <cell r="A842" t="str">
            <v>BCH_WAG</v>
          </cell>
        </row>
        <row r="843">
          <cell r="A843" t="str">
            <v>BCH_WAG</v>
          </cell>
        </row>
        <row r="844">
          <cell r="A844" t="str">
            <v>BCH_WAG</v>
          </cell>
        </row>
        <row r="845">
          <cell r="A845" t="str">
            <v>BCH_WAG</v>
          </cell>
        </row>
        <row r="846">
          <cell r="A846" t="str">
            <v>BCH_WAG</v>
          </cell>
        </row>
        <row r="847">
          <cell r="A847" t="str">
            <v>BCH_WAG</v>
          </cell>
        </row>
        <row r="848">
          <cell r="A848" t="str">
            <v>BCH_WAG</v>
          </cell>
        </row>
        <row r="849">
          <cell r="A849" t="str">
            <v>BCH_WAG</v>
          </cell>
        </row>
        <row r="850">
          <cell r="A850" t="str">
            <v>BCH_WAG</v>
          </cell>
        </row>
        <row r="851">
          <cell r="A851" t="str">
            <v>BCH_WAG</v>
          </cell>
        </row>
        <row r="852">
          <cell r="A852" t="str">
            <v>BCH_WAG</v>
          </cell>
        </row>
        <row r="853">
          <cell r="A853" t="str">
            <v>BCH_WAG</v>
          </cell>
        </row>
        <row r="854">
          <cell r="A854" t="str">
            <v>BCH_WAG</v>
          </cell>
        </row>
        <row r="855">
          <cell r="A855" t="str">
            <v>BCH_WAG</v>
          </cell>
        </row>
        <row r="856">
          <cell r="A856" t="str">
            <v>BCH_WAG</v>
          </cell>
        </row>
        <row r="857">
          <cell r="A857" t="str">
            <v>BCH_WAG</v>
          </cell>
        </row>
        <row r="858">
          <cell r="A858" t="str">
            <v>BCH_WAG</v>
          </cell>
        </row>
        <row r="859">
          <cell r="A859" t="str">
            <v>BCH_WAG</v>
          </cell>
        </row>
        <row r="860">
          <cell r="A860" t="str">
            <v>BCH_WAG</v>
          </cell>
        </row>
        <row r="861">
          <cell r="A861" t="str">
            <v>BCH_WAG</v>
          </cell>
        </row>
        <row r="862">
          <cell r="A862" t="str">
            <v>HXG3</v>
          </cell>
        </row>
        <row r="863">
          <cell r="A863" t="str">
            <v>HXG3</v>
          </cell>
        </row>
        <row r="864">
          <cell r="A864" t="str">
            <v>HXG3</v>
          </cell>
        </row>
        <row r="865">
          <cell r="A865" t="str">
            <v>BCH_WAG</v>
          </cell>
        </row>
        <row r="866">
          <cell r="A866" t="str">
            <v>BCH_WAG</v>
          </cell>
        </row>
        <row r="867">
          <cell r="A867" t="str">
            <v>BCH_WAG</v>
          </cell>
        </row>
        <row r="868">
          <cell r="A868" t="str">
            <v>BCH_WAG</v>
          </cell>
        </row>
        <row r="869">
          <cell r="A869" t="str">
            <v>BCH_WAG</v>
          </cell>
        </row>
        <row r="870">
          <cell r="A870" t="str">
            <v>BCH_WAG</v>
          </cell>
        </row>
        <row r="871">
          <cell r="A871" t="str">
            <v>BCH_WAG</v>
          </cell>
        </row>
        <row r="872">
          <cell r="A872" t="str">
            <v>BCH_WAG</v>
          </cell>
        </row>
        <row r="873">
          <cell r="A873" t="str">
            <v>BCH_WAG</v>
          </cell>
        </row>
        <row r="874">
          <cell r="A874" t="str">
            <v>BCH_WAG</v>
          </cell>
        </row>
        <row r="875">
          <cell r="A875" t="str">
            <v>BCH_WAG</v>
          </cell>
        </row>
        <row r="876">
          <cell r="A876" t="str">
            <v>BCH_WAG</v>
          </cell>
        </row>
        <row r="877">
          <cell r="A877" t="str">
            <v>BCH_WAG</v>
          </cell>
        </row>
        <row r="878">
          <cell r="A878" t="str">
            <v>BCH_WAG</v>
          </cell>
        </row>
        <row r="879">
          <cell r="A879" t="str">
            <v>BCH_WAG</v>
          </cell>
        </row>
        <row r="880">
          <cell r="A880" t="str">
            <v>BCH_WAG</v>
          </cell>
        </row>
        <row r="881">
          <cell r="A881" t="str">
            <v>BCH_WAG</v>
          </cell>
        </row>
        <row r="882">
          <cell r="A882" t="str">
            <v>BCH_WAG</v>
          </cell>
        </row>
        <row r="883">
          <cell r="A883" t="str">
            <v>BCH_WAG</v>
          </cell>
        </row>
        <row r="884">
          <cell r="A884" t="str">
            <v>BCH_WAG</v>
          </cell>
        </row>
        <row r="885">
          <cell r="A885" t="str">
            <v>BCH_WAG</v>
          </cell>
        </row>
        <row r="886">
          <cell r="A886" t="str">
            <v>BCH_WAG</v>
          </cell>
        </row>
        <row r="887">
          <cell r="A887" t="str">
            <v>BCH_WAG</v>
          </cell>
        </row>
        <row r="888">
          <cell r="A888" t="str">
            <v>BCH_WAG</v>
          </cell>
        </row>
        <row r="889">
          <cell r="A889" t="str">
            <v>BCH_WAG</v>
          </cell>
        </row>
        <row r="890">
          <cell r="A890" t="str">
            <v>BCH_WAG</v>
          </cell>
        </row>
        <row r="891">
          <cell r="A891" t="str">
            <v>BCH_WAG</v>
          </cell>
        </row>
        <row r="892">
          <cell r="A892" t="str">
            <v>BCH_WAG</v>
          </cell>
        </row>
        <row r="893">
          <cell r="A893" t="str">
            <v>BCH_WAG</v>
          </cell>
        </row>
        <row r="894">
          <cell r="A894" t="str">
            <v>BCH_WAG</v>
          </cell>
        </row>
        <row r="895">
          <cell r="A895" t="str">
            <v>BCH_WAG</v>
          </cell>
        </row>
        <row r="896">
          <cell r="A896" t="str">
            <v>BCH_WAG</v>
          </cell>
        </row>
        <row r="897">
          <cell r="A897" t="str">
            <v>BCH_WAG</v>
          </cell>
        </row>
        <row r="898">
          <cell r="A898" t="str">
            <v>BCH_WAG</v>
          </cell>
        </row>
        <row r="899">
          <cell r="A899" t="str">
            <v>BCH_WAG</v>
          </cell>
        </row>
        <row r="900">
          <cell r="A900" t="str">
            <v>BCH_WAG</v>
          </cell>
        </row>
        <row r="901">
          <cell r="A901" t="str">
            <v>BCH_WAG</v>
          </cell>
        </row>
        <row r="902">
          <cell r="A902" t="str">
            <v>BCH_WAG</v>
          </cell>
        </row>
        <row r="903">
          <cell r="A903" t="str">
            <v>BCH_WAG</v>
          </cell>
        </row>
        <row r="904">
          <cell r="A904" t="str">
            <v>BCH_WAG</v>
          </cell>
        </row>
        <row r="905">
          <cell r="A905" t="str">
            <v>BCH_WAG</v>
          </cell>
        </row>
        <row r="906">
          <cell r="A906" t="str">
            <v>BCH_WAG</v>
          </cell>
        </row>
        <row r="907">
          <cell r="A907" t="str">
            <v>BCH_WAG</v>
          </cell>
        </row>
        <row r="908">
          <cell r="A908" t="str">
            <v>BCH_WAG</v>
          </cell>
        </row>
        <row r="909">
          <cell r="A909" t="str">
            <v>BCH_WAG</v>
          </cell>
        </row>
        <row r="910">
          <cell r="A910" t="str">
            <v>BCH_WAG</v>
          </cell>
        </row>
        <row r="911">
          <cell r="A911" t="str">
            <v>BCH_WAG</v>
          </cell>
        </row>
        <row r="912">
          <cell r="A912" t="str">
            <v>BCH_WAG</v>
          </cell>
        </row>
        <row r="913">
          <cell r="A913" t="str">
            <v>BCH_WAG</v>
          </cell>
        </row>
        <row r="914">
          <cell r="A914" t="str">
            <v>BCH_WAG</v>
          </cell>
        </row>
        <row r="915">
          <cell r="A915" t="str">
            <v>BCH_WAG</v>
          </cell>
        </row>
        <row r="916">
          <cell r="A916" t="str">
            <v>BCH_WAG</v>
          </cell>
        </row>
        <row r="917">
          <cell r="A917" t="str">
            <v>BCH_WAG</v>
          </cell>
        </row>
        <row r="918">
          <cell r="A918" t="str">
            <v>BCH_WAG</v>
          </cell>
        </row>
        <row r="919">
          <cell r="A919" t="str">
            <v>BCH_WAG</v>
          </cell>
        </row>
        <row r="920">
          <cell r="A920" t="str">
            <v>BCH_WAG</v>
          </cell>
        </row>
        <row r="921">
          <cell r="A921" t="str">
            <v>BCH_WAG</v>
          </cell>
        </row>
        <row r="922">
          <cell r="A922" t="str">
            <v>BCH_WAG</v>
          </cell>
        </row>
        <row r="923">
          <cell r="A923" t="str">
            <v>BCH_WAG</v>
          </cell>
        </row>
        <row r="924">
          <cell r="A924" t="str">
            <v>BCH_WAG</v>
          </cell>
        </row>
        <row r="925">
          <cell r="A925" t="str">
            <v>BCH_WAG</v>
          </cell>
        </row>
        <row r="926">
          <cell r="A926" t="str">
            <v>BCH_WAG</v>
          </cell>
        </row>
        <row r="927">
          <cell r="A927" t="str">
            <v>BCH_WAG</v>
          </cell>
        </row>
        <row r="928">
          <cell r="A928" t="str">
            <v>BCH_WAG</v>
          </cell>
        </row>
        <row r="929">
          <cell r="A929" t="str">
            <v>BCH_WAG</v>
          </cell>
        </row>
        <row r="930">
          <cell r="A930" t="str">
            <v>BCH_WAG</v>
          </cell>
        </row>
        <row r="931">
          <cell r="A931" t="str">
            <v>BCH_WAG</v>
          </cell>
        </row>
        <row r="932">
          <cell r="A932" t="str">
            <v>BCH_WAG</v>
          </cell>
        </row>
        <row r="933">
          <cell r="A933" t="str">
            <v>BCH_WAG</v>
          </cell>
        </row>
        <row r="934">
          <cell r="A934" t="str">
            <v>BCH_WAG</v>
          </cell>
        </row>
        <row r="935">
          <cell r="A935" t="str">
            <v>BCH_WAG</v>
          </cell>
        </row>
        <row r="936">
          <cell r="A936" t="str">
            <v>BCH_WAG</v>
          </cell>
        </row>
        <row r="937">
          <cell r="A937" t="str">
            <v>BCH_WAG</v>
          </cell>
        </row>
        <row r="938">
          <cell r="A938" t="str">
            <v>BCH_WAG</v>
          </cell>
        </row>
        <row r="939">
          <cell r="A939" t="str">
            <v>BCH_WAG</v>
          </cell>
        </row>
        <row r="940">
          <cell r="A940" t="str">
            <v>BCH_WAG</v>
          </cell>
        </row>
        <row r="941">
          <cell r="A941" t="str">
            <v>BCH_WAG</v>
          </cell>
        </row>
        <row r="942">
          <cell r="A942" t="str">
            <v>BCH_WAG</v>
          </cell>
        </row>
        <row r="943">
          <cell r="A943" t="str">
            <v>BCH_WAG</v>
          </cell>
        </row>
        <row r="944">
          <cell r="A944" t="str">
            <v>BCH_WAG</v>
          </cell>
        </row>
        <row r="945">
          <cell r="A945" t="str">
            <v>BCH_WAG</v>
          </cell>
        </row>
        <row r="946">
          <cell r="A946" t="str">
            <v>BCH_WAG</v>
          </cell>
        </row>
        <row r="947">
          <cell r="A947" t="str">
            <v>BCH_WAG</v>
          </cell>
        </row>
        <row r="948">
          <cell r="A948" t="str">
            <v>BCH_WAG</v>
          </cell>
        </row>
        <row r="949">
          <cell r="A949" t="str">
            <v>BCH_WAG</v>
          </cell>
        </row>
        <row r="950">
          <cell r="A950" t="str">
            <v>BCH_WAG</v>
          </cell>
        </row>
        <row r="951">
          <cell r="A951" t="str">
            <v>BCH_WAG</v>
          </cell>
        </row>
        <row r="952">
          <cell r="A952" t="str">
            <v>BCH_WAG</v>
          </cell>
        </row>
        <row r="953">
          <cell r="A953" t="str">
            <v>BCH_WAG</v>
          </cell>
        </row>
        <row r="954">
          <cell r="A954" t="str">
            <v>BCH_WAG</v>
          </cell>
        </row>
        <row r="955">
          <cell r="A955" t="str">
            <v>BCH_WAG</v>
          </cell>
        </row>
        <row r="956">
          <cell r="A956" t="str">
            <v>BCH_WAG</v>
          </cell>
        </row>
        <row r="957">
          <cell r="A957" t="str">
            <v>BCH_WAG</v>
          </cell>
        </row>
        <row r="958">
          <cell r="A958" t="str">
            <v>BCH_WAG</v>
          </cell>
        </row>
        <row r="959">
          <cell r="A959" t="str">
            <v>BCH_WAG</v>
          </cell>
        </row>
        <row r="960">
          <cell r="A960" t="str">
            <v>BCH_WAG</v>
          </cell>
        </row>
        <row r="961">
          <cell r="A961" t="str">
            <v>BCH_WAG</v>
          </cell>
        </row>
        <row r="962">
          <cell r="A962" t="str">
            <v>BCH_WAG</v>
          </cell>
        </row>
        <row r="963">
          <cell r="A963" t="str">
            <v>BCH_WAG</v>
          </cell>
        </row>
        <row r="964">
          <cell r="A964" t="str">
            <v>BCH_WAG</v>
          </cell>
        </row>
        <row r="965">
          <cell r="A965" t="str">
            <v>BCH_WAG</v>
          </cell>
        </row>
        <row r="966">
          <cell r="A966" t="str">
            <v>BCH_WAG</v>
          </cell>
        </row>
        <row r="967">
          <cell r="A967" t="str">
            <v>BCH_WAG</v>
          </cell>
        </row>
        <row r="968">
          <cell r="A968" t="str">
            <v>BCH_WAG</v>
          </cell>
        </row>
        <row r="969">
          <cell r="A969" t="str">
            <v>BCH_WAG</v>
          </cell>
        </row>
        <row r="970">
          <cell r="A970" t="str">
            <v>BCH_WAG</v>
          </cell>
        </row>
        <row r="971">
          <cell r="A971" t="str">
            <v>BCH_WAG</v>
          </cell>
        </row>
        <row r="972">
          <cell r="A972" t="str">
            <v>BCH_WAG</v>
          </cell>
        </row>
        <row r="973">
          <cell r="A973" t="str">
            <v>BCH_WAG</v>
          </cell>
        </row>
        <row r="974">
          <cell r="A974" t="str">
            <v>BCH_WAG</v>
          </cell>
        </row>
        <row r="975">
          <cell r="A975" t="str">
            <v>BCH_WAG</v>
          </cell>
        </row>
        <row r="976">
          <cell r="A976" t="str">
            <v>BCH_WAG</v>
          </cell>
        </row>
        <row r="977">
          <cell r="A977" t="str">
            <v>BCH_WAG</v>
          </cell>
        </row>
        <row r="978">
          <cell r="A978" t="str">
            <v>BCH_WAG</v>
          </cell>
        </row>
        <row r="979">
          <cell r="A979" t="str">
            <v>BCH_WAG</v>
          </cell>
        </row>
        <row r="980">
          <cell r="A980" t="str">
            <v>BCH_WAG</v>
          </cell>
        </row>
        <row r="981">
          <cell r="A981" t="str">
            <v>BCH_WAG</v>
          </cell>
        </row>
        <row r="982">
          <cell r="A982" t="str">
            <v>BCH_WAG</v>
          </cell>
        </row>
        <row r="983">
          <cell r="A983" t="str">
            <v>BCH_WAG</v>
          </cell>
        </row>
        <row r="984">
          <cell r="A984" t="str">
            <v>BCH_WAG</v>
          </cell>
        </row>
        <row r="985">
          <cell r="A985" t="str">
            <v>BCH_WAG</v>
          </cell>
        </row>
        <row r="986">
          <cell r="A986" t="str">
            <v>BCH_WAG</v>
          </cell>
        </row>
        <row r="987">
          <cell r="A987" t="str">
            <v>BCH_WAG</v>
          </cell>
        </row>
        <row r="988">
          <cell r="A988" t="str">
            <v>BCH_WAG</v>
          </cell>
        </row>
        <row r="989">
          <cell r="A989" t="str">
            <v>BCH_WAG</v>
          </cell>
        </row>
        <row r="990">
          <cell r="A990" t="str">
            <v>BCH_WAG</v>
          </cell>
        </row>
        <row r="991">
          <cell r="A991" t="str">
            <v>BCH_WAG</v>
          </cell>
        </row>
        <row r="992">
          <cell r="A992" t="str">
            <v>BCH_WAG</v>
          </cell>
        </row>
        <row r="993">
          <cell r="A993" t="str">
            <v>BCH_WAG</v>
          </cell>
        </row>
        <row r="994">
          <cell r="A994" t="str">
            <v>BCH_WAG</v>
          </cell>
        </row>
        <row r="995">
          <cell r="A995" t="str">
            <v>BCH_WAG</v>
          </cell>
        </row>
        <row r="996">
          <cell r="A996" t="str">
            <v>BCH_WAG</v>
          </cell>
        </row>
        <row r="997">
          <cell r="A997" t="str">
            <v>BCH_WAG</v>
          </cell>
        </row>
        <row r="998">
          <cell r="A998" t="str">
            <v>BCH_WAG</v>
          </cell>
        </row>
        <row r="999">
          <cell r="A999" t="str">
            <v>BCH_WAG</v>
          </cell>
        </row>
        <row r="1000">
          <cell r="A1000" t="str">
            <v>BCH_WAG</v>
          </cell>
        </row>
        <row r="1001">
          <cell r="A1001" t="str">
            <v>BCH_WAG</v>
          </cell>
        </row>
        <row r="1002">
          <cell r="A1002" t="str">
            <v>BCH_WAG</v>
          </cell>
        </row>
        <row r="1003">
          <cell r="A1003" t="str">
            <v>BCH_WAG</v>
          </cell>
        </row>
        <row r="1004">
          <cell r="A1004" t="str">
            <v>BCH_WAG</v>
          </cell>
        </row>
        <row r="1005">
          <cell r="A1005" t="str">
            <v>BCH_WAG</v>
          </cell>
        </row>
        <row r="1006">
          <cell r="A1006" t="str">
            <v>BCH_WAG</v>
          </cell>
        </row>
        <row r="1007">
          <cell r="A1007" t="str">
            <v>BCH_WAG</v>
          </cell>
        </row>
        <row r="1008">
          <cell r="A1008" t="str">
            <v>BCH_WAG</v>
          </cell>
        </row>
        <row r="1009">
          <cell r="A1009" t="str">
            <v>BCH_WAG</v>
          </cell>
        </row>
        <row r="1010">
          <cell r="A1010" t="str">
            <v>BCH_WAG</v>
          </cell>
        </row>
        <row r="1011">
          <cell r="A1011" t="str">
            <v>BCH_WAG</v>
          </cell>
        </row>
        <row r="1012">
          <cell r="A1012" t="str">
            <v>BCH_WAG</v>
          </cell>
        </row>
        <row r="1013">
          <cell r="A1013" t="str">
            <v>BCH_WAG</v>
          </cell>
        </row>
        <row r="1014">
          <cell r="A1014" t="str">
            <v>BCH_WAG</v>
          </cell>
        </row>
        <row r="1015">
          <cell r="A1015" t="str">
            <v>BCH_WAG</v>
          </cell>
        </row>
        <row r="1016">
          <cell r="A1016" t="str">
            <v>BCH_WAG</v>
          </cell>
        </row>
        <row r="1017">
          <cell r="A1017" t="str">
            <v>BCH_WAG</v>
          </cell>
        </row>
        <row r="1018">
          <cell r="A1018" t="str">
            <v>BCH_WAG</v>
          </cell>
        </row>
        <row r="1019">
          <cell r="A1019" t="str">
            <v>BCH_WAG</v>
          </cell>
        </row>
        <row r="1020">
          <cell r="A1020" t="str">
            <v>BCH_WAG</v>
          </cell>
        </row>
        <row r="1021">
          <cell r="A1021" t="str">
            <v>BCH_WAG</v>
          </cell>
        </row>
        <row r="1022">
          <cell r="A1022" t="str">
            <v>BCH_WAG</v>
          </cell>
        </row>
        <row r="1023">
          <cell r="A1023" t="str">
            <v>BCH_WAG</v>
          </cell>
        </row>
        <row r="1024">
          <cell r="A1024" t="str">
            <v>BCH_WAG</v>
          </cell>
        </row>
        <row r="1025">
          <cell r="A1025" t="str">
            <v>BCH_WAG</v>
          </cell>
        </row>
        <row r="1026">
          <cell r="A1026" t="str">
            <v>BCH_WAG</v>
          </cell>
        </row>
        <row r="1027">
          <cell r="A1027" t="str">
            <v>BCH_WAG</v>
          </cell>
        </row>
        <row r="1028">
          <cell r="A1028" t="str">
            <v>BCH_WAG</v>
          </cell>
        </row>
        <row r="1029">
          <cell r="A1029" t="str">
            <v>BCH_WAG</v>
          </cell>
        </row>
        <row r="1030">
          <cell r="A1030" t="str">
            <v>BCH_WAG</v>
          </cell>
        </row>
        <row r="1031">
          <cell r="A1031" t="str">
            <v>BCH_WAG</v>
          </cell>
        </row>
        <row r="1032">
          <cell r="A1032" t="str">
            <v>BCH_WAG</v>
          </cell>
        </row>
        <row r="1033">
          <cell r="A1033" t="str">
            <v>BCH_WAG</v>
          </cell>
        </row>
        <row r="1034">
          <cell r="A1034" t="str">
            <v>BCH_WAG</v>
          </cell>
        </row>
        <row r="1035">
          <cell r="A1035" t="str">
            <v>BCH_WAG</v>
          </cell>
        </row>
        <row r="1036">
          <cell r="A1036" t="str">
            <v>BCH_WAG</v>
          </cell>
        </row>
        <row r="1037">
          <cell r="A1037" t="str">
            <v>BCH_WAG</v>
          </cell>
        </row>
        <row r="1038">
          <cell r="A1038" t="str">
            <v>BCH_WAG</v>
          </cell>
        </row>
        <row r="1039">
          <cell r="A1039" t="str">
            <v>BCH_WAG</v>
          </cell>
        </row>
        <row r="1040">
          <cell r="A1040" t="str">
            <v>BCH_WAG</v>
          </cell>
        </row>
        <row r="1041">
          <cell r="A1041" t="str">
            <v>BCH_WAG</v>
          </cell>
        </row>
        <row r="1042">
          <cell r="A1042" t="str">
            <v>BCH_WAG</v>
          </cell>
        </row>
        <row r="1043">
          <cell r="A1043" t="str">
            <v>BCH_WAG</v>
          </cell>
        </row>
        <row r="1044">
          <cell r="A1044" t="str">
            <v>BCH_WAG</v>
          </cell>
        </row>
        <row r="1045">
          <cell r="A1045" t="str">
            <v>BCH_WAG</v>
          </cell>
        </row>
        <row r="1046">
          <cell r="A1046" t="str">
            <v>BCH_WAG</v>
          </cell>
        </row>
        <row r="1047">
          <cell r="A1047" t="str">
            <v>BCH_WAG</v>
          </cell>
        </row>
        <row r="1048">
          <cell r="A1048" t="str">
            <v>BCH_WAG</v>
          </cell>
        </row>
        <row r="1049">
          <cell r="A1049" t="str">
            <v>BCH_WAG</v>
          </cell>
        </row>
        <row r="1050">
          <cell r="A1050" t="str">
            <v>BCH_WAG</v>
          </cell>
        </row>
        <row r="1051">
          <cell r="A1051" t="str">
            <v>BCH_WAG</v>
          </cell>
        </row>
        <row r="1052">
          <cell r="A1052" t="str">
            <v>BCH_WAG</v>
          </cell>
        </row>
        <row r="1053">
          <cell r="A1053" t="str">
            <v>BCH_WAG</v>
          </cell>
        </row>
        <row r="1054">
          <cell r="A1054" t="str">
            <v>BCH_WAG</v>
          </cell>
        </row>
        <row r="1055">
          <cell r="A1055" t="str">
            <v>BCH_WAG</v>
          </cell>
        </row>
        <row r="1056">
          <cell r="A1056" t="str">
            <v>BCH_WAG</v>
          </cell>
        </row>
        <row r="1057">
          <cell r="A1057" t="str">
            <v>BCH_WAG</v>
          </cell>
        </row>
        <row r="1058">
          <cell r="A1058" t="str">
            <v>BCH_WAG</v>
          </cell>
        </row>
        <row r="1059">
          <cell r="A1059" t="str">
            <v>BCH_WAG</v>
          </cell>
        </row>
        <row r="1060">
          <cell r="A1060" t="str">
            <v>BCH_WAG</v>
          </cell>
        </row>
        <row r="1061">
          <cell r="A1061" t="str">
            <v>BCH_WAG</v>
          </cell>
        </row>
        <row r="1062">
          <cell r="A1062" t="str">
            <v>BCH_WAG</v>
          </cell>
        </row>
        <row r="1063">
          <cell r="A1063" t="str">
            <v>BCH_WAG</v>
          </cell>
        </row>
        <row r="1064">
          <cell r="A1064" t="str">
            <v>BCH_WAG</v>
          </cell>
        </row>
        <row r="1065">
          <cell r="A1065" t="str">
            <v>BCH_WAG</v>
          </cell>
        </row>
        <row r="1066">
          <cell r="A1066" t="str">
            <v>BCH_WAG</v>
          </cell>
        </row>
        <row r="1067">
          <cell r="A1067" t="str">
            <v>BCH_WAG</v>
          </cell>
        </row>
        <row r="1068">
          <cell r="A1068" t="str">
            <v>BCH_WAG</v>
          </cell>
        </row>
        <row r="1069">
          <cell r="A1069" t="str">
            <v>BCH_WAG</v>
          </cell>
        </row>
        <row r="1070">
          <cell r="A1070" t="str">
            <v>BCH_WAG</v>
          </cell>
        </row>
        <row r="1071">
          <cell r="A1071" t="str">
            <v>BCH_WAG</v>
          </cell>
        </row>
        <row r="1072">
          <cell r="A1072" t="str">
            <v>BCH_WAG</v>
          </cell>
        </row>
        <row r="1073">
          <cell r="A1073" t="str">
            <v>BCH_WAG</v>
          </cell>
        </row>
        <row r="1074">
          <cell r="A1074" t="str">
            <v>BCH_WAG</v>
          </cell>
        </row>
        <row r="1075">
          <cell r="A1075" t="str">
            <v>BCH_WAG</v>
          </cell>
        </row>
        <row r="1076">
          <cell r="A1076" t="str">
            <v>BCH_WAG</v>
          </cell>
        </row>
        <row r="1077">
          <cell r="A1077" t="str">
            <v>BCH_WAG</v>
          </cell>
        </row>
        <row r="1078">
          <cell r="A1078" t="str">
            <v>BCH_WAG</v>
          </cell>
        </row>
        <row r="1079">
          <cell r="A1079" t="str">
            <v>BCH_WAG</v>
          </cell>
        </row>
        <row r="1080">
          <cell r="A1080" t="str">
            <v>BCH_WAG</v>
          </cell>
        </row>
        <row r="1081">
          <cell r="A1081" t="str">
            <v>BCH_WAG</v>
          </cell>
        </row>
        <row r="1082">
          <cell r="A1082" t="str">
            <v>BCH_WAG</v>
          </cell>
        </row>
        <row r="1083">
          <cell r="A1083" t="str">
            <v>BCH_WAG</v>
          </cell>
        </row>
        <row r="1084">
          <cell r="A1084" t="str">
            <v>BCH_WAG</v>
          </cell>
        </row>
        <row r="1085">
          <cell r="A1085" t="str">
            <v>BCH_WAG</v>
          </cell>
        </row>
        <row r="1086">
          <cell r="A1086" t="str">
            <v>BCH_WAG</v>
          </cell>
        </row>
        <row r="1087">
          <cell r="A1087" t="str">
            <v>BCH_WAG</v>
          </cell>
        </row>
        <row r="1088">
          <cell r="A1088" t="str">
            <v>HXG3</v>
          </cell>
        </row>
        <row r="1089">
          <cell r="A1089" t="str">
            <v>HXG3</v>
          </cell>
        </row>
        <row r="1090">
          <cell r="A1090" t="str">
            <v>HXG3</v>
          </cell>
        </row>
        <row r="1091">
          <cell r="A1091" t="str">
            <v>LCL1</v>
          </cell>
        </row>
        <row r="1092">
          <cell r="A1092" t="str">
            <v>LCL1</v>
          </cell>
        </row>
        <row r="1093">
          <cell r="A1093" t="str">
            <v>BCH_WAG</v>
          </cell>
        </row>
        <row r="1094">
          <cell r="A1094" t="str">
            <v>BCH_WAG</v>
          </cell>
        </row>
        <row r="1095">
          <cell r="A1095" t="str">
            <v>BCH_WAG</v>
          </cell>
        </row>
        <row r="1096">
          <cell r="A1096" t="str">
            <v>BCH_WAG</v>
          </cell>
        </row>
        <row r="1097">
          <cell r="A1097" t="str">
            <v>BCH_WAG</v>
          </cell>
        </row>
        <row r="1098">
          <cell r="A1098" t="str">
            <v>BCH_WAG</v>
          </cell>
        </row>
        <row r="1099">
          <cell r="A1099" t="str">
            <v>BCH_WAG</v>
          </cell>
        </row>
        <row r="1100">
          <cell r="A1100" t="str">
            <v>BCH_WAG</v>
          </cell>
        </row>
        <row r="1101">
          <cell r="A1101" t="str">
            <v>BCH_WAG</v>
          </cell>
        </row>
        <row r="1102">
          <cell r="A1102" t="str">
            <v>BCH_WAG</v>
          </cell>
        </row>
        <row r="1103">
          <cell r="A1103" t="str">
            <v>BCH_WAG</v>
          </cell>
        </row>
        <row r="1104">
          <cell r="A1104" t="str">
            <v>BCH_WAG</v>
          </cell>
        </row>
        <row r="1105">
          <cell r="A1105" t="str">
            <v>BCH_WAG</v>
          </cell>
        </row>
        <row r="1106">
          <cell r="A1106" t="str">
            <v>BCH_WAG</v>
          </cell>
        </row>
        <row r="1107">
          <cell r="A1107" t="str">
            <v>BCH_WAG</v>
          </cell>
        </row>
        <row r="1108">
          <cell r="A1108" t="str">
            <v>BCH_WAG</v>
          </cell>
        </row>
        <row r="1109">
          <cell r="A1109" t="str">
            <v>BCH_WAG</v>
          </cell>
        </row>
        <row r="1110">
          <cell r="A1110" t="str">
            <v>BCH_WAG</v>
          </cell>
        </row>
        <row r="1111">
          <cell r="A1111" t="str">
            <v>BCH_WAG</v>
          </cell>
        </row>
        <row r="1112">
          <cell r="A1112" t="str">
            <v>BCH_WAG</v>
          </cell>
        </row>
        <row r="1113">
          <cell r="A1113" t="str">
            <v>BCH_WAG</v>
          </cell>
        </row>
        <row r="1114">
          <cell r="A1114" t="str">
            <v>BCH_WAG</v>
          </cell>
        </row>
        <row r="1115">
          <cell r="A1115" t="str">
            <v>BCH_WAG</v>
          </cell>
        </row>
        <row r="1116">
          <cell r="A1116" t="str">
            <v>BCH_WAG</v>
          </cell>
        </row>
        <row r="1117">
          <cell r="A1117" t="str">
            <v>BCH_WAG</v>
          </cell>
        </row>
        <row r="1118">
          <cell r="A1118" t="str">
            <v>BCH_WAG</v>
          </cell>
        </row>
        <row r="1119">
          <cell r="A1119" t="str">
            <v>BCH_WAG</v>
          </cell>
        </row>
        <row r="1120">
          <cell r="A1120" t="str">
            <v>BCH_WAG</v>
          </cell>
        </row>
        <row r="1121">
          <cell r="A1121" t="str">
            <v>BCH_WAG</v>
          </cell>
        </row>
        <row r="1122">
          <cell r="A1122" t="str">
            <v>BCH_WAG</v>
          </cell>
        </row>
        <row r="1123">
          <cell r="A1123" t="str">
            <v>BCH_WAG</v>
          </cell>
        </row>
        <row r="1124">
          <cell r="A1124" t="str">
            <v>BCH_WAG</v>
          </cell>
        </row>
        <row r="1125">
          <cell r="A1125" t="str">
            <v>BCH_WAG</v>
          </cell>
        </row>
        <row r="1126">
          <cell r="A1126" t="str">
            <v>BCH_WAG</v>
          </cell>
        </row>
        <row r="1127">
          <cell r="A1127" t="str">
            <v>BCH_WAG</v>
          </cell>
        </row>
        <row r="1128">
          <cell r="A1128" t="str">
            <v>BCH_WAG</v>
          </cell>
        </row>
        <row r="1129">
          <cell r="A1129" t="str">
            <v>BCH_WAG</v>
          </cell>
        </row>
        <row r="1130">
          <cell r="A1130" t="str">
            <v>BCH_WAG</v>
          </cell>
        </row>
        <row r="1131">
          <cell r="A1131" t="str">
            <v>BCH_WAG</v>
          </cell>
        </row>
        <row r="1132">
          <cell r="A1132" t="str">
            <v>BCH_WAG</v>
          </cell>
        </row>
        <row r="1133">
          <cell r="A1133" t="str">
            <v>BCH_WAG</v>
          </cell>
        </row>
        <row r="1134">
          <cell r="A1134" t="str">
            <v>BCH_WAG</v>
          </cell>
        </row>
        <row r="1135">
          <cell r="A1135" t="str">
            <v>BCH_WAG</v>
          </cell>
        </row>
        <row r="1136">
          <cell r="A1136" t="str">
            <v>BCH_WAG</v>
          </cell>
        </row>
        <row r="1137">
          <cell r="A1137" t="str">
            <v>BCH_WAG</v>
          </cell>
        </row>
        <row r="1138">
          <cell r="A1138" t="str">
            <v>BCH_WAG</v>
          </cell>
        </row>
        <row r="1139">
          <cell r="A1139" t="str">
            <v>BCH_WAG</v>
          </cell>
        </row>
        <row r="1140">
          <cell r="A1140" t="str">
            <v>BCH_WAG</v>
          </cell>
        </row>
        <row r="1141">
          <cell r="A1141" t="str">
            <v>BCH_WAG</v>
          </cell>
        </row>
        <row r="1142">
          <cell r="A1142" t="str">
            <v>BCH_WAG</v>
          </cell>
        </row>
        <row r="1143">
          <cell r="A1143" t="str">
            <v>BCH_WAG</v>
          </cell>
        </row>
        <row r="1144">
          <cell r="A1144" t="str">
            <v>BCH_WAG</v>
          </cell>
        </row>
        <row r="1145">
          <cell r="A1145" t="str">
            <v>BCH_WAG</v>
          </cell>
        </row>
        <row r="1146">
          <cell r="A1146" t="str">
            <v>BCH_WAG</v>
          </cell>
        </row>
        <row r="1147">
          <cell r="A1147" t="str">
            <v>BCH_WAG</v>
          </cell>
        </row>
        <row r="1148">
          <cell r="A1148" t="str">
            <v>BCH_WAG</v>
          </cell>
        </row>
        <row r="1149">
          <cell r="A1149" t="str">
            <v>BCH_WAG</v>
          </cell>
        </row>
        <row r="1150">
          <cell r="A1150" t="str">
            <v>BCH_WAG</v>
          </cell>
        </row>
        <row r="1151">
          <cell r="A1151" t="str">
            <v>BCH_WAG</v>
          </cell>
        </row>
        <row r="1152">
          <cell r="A1152" t="str">
            <v>BCH_WAG</v>
          </cell>
        </row>
        <row r="1153">
          <cell r="A1153" t="str">
            <v>BCH_WAG</v>
          </cell>
        </row>
        <row r="1154">
          <cell r="A1154" t="str">
            <v>BCH_WAG</v>
          </cell>
        </row>
        <row r="1155">
          <cell r="A1155" t="str">
            <v>BCH_WAG</v>
          </cell>
        </row>
        <row r="1156">
          <cell r="A1156" t="str">
            <v>BCH_WAG</v>
          </cell>
        </row>
        <row r="1157">
          <cell r="A1157" t="str">
            <v>BCH_WAG</v>
          </cell>
        </row>
        <row r="1158">
          <cell r="A1158" t="str">
            <v>BCH_WAG</v>
          </cell>
        </row>
        <row r="1159">
          <cell r="A1159" t="str">
            <v>BCH_WAG</v>
          </cell>
        </row>
        <row r="1160">
          <cell r="A1160" t="str">
            <v>BCH_WAG</v>
          </cell>
        </row>
        <row r="1161">
          <cell r="A1161" t="str">
            <v>BCH_WAG</v>
          </cell>
        </row>
        <row r="1162">
          <cell r="A1162" t="str">
            <v>BCH_WAG</v>
          </cell>
        </row>
        <row r="1163">
          <cell r="A1163" t="str">
            <v>BCH_WAG</v>
          </cell>
        </row>
        <row r="1164">
          <cell r="A1164" t="str">
            <v>BCH_WAG</v>
          </cell>
        </row>
        <row r="1165">
          <cell r="A1165" t="str">
            <v>BCH_WAG</v>
          </cell>
        </row>
        <row r="1166">
          <cell r="A1166" t="str">
            <v>BCH_WAG</v>
          </cell>
        </row>
        <row r="1167">
          <cell r="A1167" t="str">
            <v>BCH_WAG</v>
          </cell>
        </row>
        <row r="1168">
          <cell r="A1168" t="str">
            <v>BCH_WAG</v>
          </cell>
        </row>
        <row r="1169">
          <cell r="A1169" t="str">
            <v>BCH_WAG</v>
          </cell>
        </row>
        <row r="1170">
          <cell r="A1170" t="str">
            <v>BCH_WAG</v>
          </cell>
        </row>
        <row r="1171">
          <cell r="A1171" t="str">
            <v>BCH_WAG</v>
          </cell>
        </row>
        <row r="1172">
          <cell r="A1172" t="str">
            <v>BCH_WAG</v>
          </cell>
        </row>
        <row r="1173">
          <cell r="A1173" t="str">
            <v>BCH_WAG</v>
          </cell>
        </row>
        <row r="1174">
          <cell r="A1174" t="str">
            <v>BCH_WAG</v>
          </cell>
        </row>
        <row r="1175">
          <cell r="A1175" t="str">
            <v>BCH_WAG</v>
          </cell>
        </row>
        <row r="1176">
          <cell r="A1176" t="str">
            <v>BCH_WAG</v>
          </cell>
        </row>
        <row r="1177">
          <cell r="A1177" t="str">
            <v>BCH_WAG</v>
          </cell>
        </row>
        <row r="1178">
          <cell r="A1178" t="str">
            <v>BCH_WAG</v>
          </cell>
        </row>
        <row r="1179">
          <cell r="A1179" t="str">
            <v>BCH_WAG</v>
          </cell>
        </row>
        <row r="1180">
          <cell r="A1180" t="str">
            <v>BCH_WAG</v>
          </cell>
        </row>
        <row r="1181">
          <cell r="A1181" t="str">
            <v>BCH_WAG</v>
          </cell>
        </row>
        <row r="1182">
          <cell r="A1182" t="str">
            <v>BCH_WAG</v>
          </cell>
        </row>
        <row r="1183">
          <cell r="A1183" t="str">
            <v>BCH_WAG</v>
          </cell>
        </row>
        <row r="1184">
          <cell r="A1184" t="str">
            <v>BCH_WAG</v>
          </cell>
        </row>
        <row r="1185">
          <cell r="A1185" t="str">
            <v>BCH_WAG</v>
          </cell>
        </row>
        <row r="1186">
          <cell r="A1186" t="str">
            <v>BCH_WAG</v>
          </cell>
        </row>
        <row r="1187">
          <cell r="A1187" t="str">
            <v>BCH_WAG</v>
          </cell>
        </row>
        <row r="1188">
          <cell r="A1188" t="str">
            <v>BCH_WAG</v>
          </cell>
        </row>
        <row r="1189">
          <cell r="A1189" t="str">
            <v>BCH_WAG</v>
          </cell>
        </row>
        <row r="1190">
          <cell r="A1190" t="str">
            <v>BCH_WAG</v>
          </cell>
        </row>
        <row r="1191">
          <cell r="A1191" t="str">
            <v>BCH_WAG</v>
          </cell>
        </row>
        <row r="1192">
          <cell r="A1192" t="str">
            <v>BCH_WAG</v>
          </cell>
        </row>
        <row r="1193">
          <cell r="A1193" t="str">
            <v>BCH_WAG</v>
          </cell>
        </row>
        <row r="1194">
          <cell r="A1194" t="str">
            <v>BCH_WAG</v>
          </cell>
        </row>
        <row r="1195">
          <cell r="A1195" t="str">
            <v>BCH_WAG</v>
          </cell>
        </row>
        <row r="1196">
          <cell r="A1196" t="str">
            <v>BCH_WAG</v>
          </cell>
        </row>
        <row r="1197">
          <cell r="A1197" t="str">
            <v>BCH_WAG</v>
          </cell>
        </row>
        <row r="1198">
          <cell r="A1198" t="str">
            <v>BCH_WAG</v>
          </cell>
        </row>
        <row r="1199">
          <cell r="A1199" t="str">
            <v>BCH_WAG</v>
          </cell>
        </row>
        <row r="1200">
          <cell r="A1200" t="str">
            <v>BCH_WAG</v>
          </cell>
        </row>
        <row r="1201">
          <cell r="A1201" t="str">
            <v>BCH_WAG</v>
          </cell>
        </row>
        <row r="1202">
          <cell r="A1202" t="str">
            <v>BCH_WAG</v>
          </cell>
        </row>
        <row r="1203">
          <cell r="A1203" t="str">
            <v>BCH_WAG</v>
          </cell>
        </row>
        <row r="1204">
          <cell r="A1204" t="str">
            <v>BCH_WAG</v>
          </cell>
        </row>
        <row r="1205">
          <cell r="A1205" t="str">
            <v>BCH_WAG</v>
          </cell>
        </row>
        <row r="1206">
          <cell r="A1206" t="str">
            <v>BCH_WAG</v>
          </cell>
        </row>
        <row r="1207">
          <cell r="A1207" t="str">
            <v>BCH_WAG</v>
          </cell>
        </row>
        <row r="1208">
          <cell r="A1208" t="str">
            <v>BCH_WAG</v>
          </cell>
        </row>
        <row r="1209">
          <cell r="A1209" t="str">
            <v>BCH_WAG</v>
          </cell>
        </row>
        <row r="1210">
          <cell r="A1210" t="str">
            <v>BCH_WAG</v>
          </cell>
        </row>
        <row r="1211">
          <cell r="A1211" t="str">
            <v>BCH_WAG</v>
          </cell>
        </row>
        <row r="1212">
          <cell r="A1212" t="str">
            <v>BCH_WAG</v>
          </cell>
        </row>
        <row r="1213">
          <cell r="A1213" t="str">
            <v>BCH_WAG</v>
          </cell>
        </row>
        <row r="1214">
          <cell r="A1214" t="str">
            <v>BCH_WAG</v>
          </cell>
        </row>
        <row r="1215">
          <cell r="A1215" t="str">
            <v>BCH_WAG</v>
          </cell>
        </row>
        <row r="1216">
          <cell r="A1216" t="str">
            <v>BCH_WAG</v>
          </cell>
        </row>
        <row r="1217">
          <cell r="A1217" t="str">
            <v>BCH_WAG</v>
          </cell>
        </row>
        <row r="1218">
          <cell r="A1218" t="str">
            <v>BCH_WAG</v>
          </cell>
        </row>
        <row r="1219">
          <cell r="A1219" t="str">
            <v>BCH_WAG</v>
          </cell>
        </row>
        <row r="1220">
          <cell r="A1220" t="str">
            <v>BCH_WAG</v>
          </cell>
        </row>
        <row r="1221">
          <cell r="A1221" t="str">
            <v>BCH_WAG</v>
          </cell>
        </row>
        <row r="1222">
          <cell r="A1222" t="str">
            <v>BCH_WAG</v>
          </cell>
        </row>
        <row r="1223">
          <cell r="A1223" t="str">
            <v>BCH_WAG</v>
          </cell>
        </row>
        <row r="1224">
          <cell r="A1224" t="str">
            <v>BCH_WAG</v>
          </cell>
        </row>
        <row r="1225">
          <cell r="A1225" t="str">
            <v>BCH_WAG</v>
          </cell>
        </row>
        <row r="1226">
          <cell r="A1226" t="str">
            <v>BCH_WAG</v>
          </cell>
        </row>
        <row r="1227">
          <cell r="A1227" t="str">
            <v>BCH_WAG</v>
          </cell>
        </row>
        <row r="1228">
          <cell r="A1228" t="str">
            <v>BCH_WAG</v>
          </cell>
        </row>
        <row r="1229">
          <cell r="A1229" t="str">
            <v>BCH_WAG</v>
          </cell>
        </row>
        <row r="1230">
          <cell r="A1230" t="str">
            <v>BCH_WAG</v>
          </cell>
        </row>
        <row r="1231">
          <cell r="A1231" t="str">
            <v>BCH_WAG</v>
          </cell>
        </row>
        <row r="1232">
          <cell r="A1232" t="str">
            <v>BCH_WAG</v>
          </cell>
        </row>
        <row r="1233">
          <cell r="A1233" t="str">
            <v>BCH_WAG</v>
          </cell>
        </row>
        <row r="1234">
          <cell r="A1234" t="str">
            <v>BCH_WAG</v>
          </cell>
        </row>
        <row r="1235">
          <cell r="A1235" t="str">
            <v>BCH_WAG</v>
          </cell>
        </row>
        <row r="1236">
          <cell r="A1236" t="str">
            <v>BCH_WAG</v>
          </cell>
        </row>
        <row r="1237">
          <cell r="A1237" t="str">
            <v>BCH_WAG</v>
          </cell>
        </row>
        <row r="1238">
          <cell r="A1238" t="str">
            <v>BCH_WAG</v>
          </cell>
        </row>
        <row r="1239">
          <cell r="A1239" t="str">
            <v>BCH_WAG</v>
          </cell>
        </row>
        <row r="1240">
          <cell r="A1240" t="str">
            <v>BCH_WAG</v>
          </cell>
        </row>
        <row r="1241">
          <cell r="A1241" t="str">
            <v>BCH_WAG</v>
          </cell>
        </row>
        <row r="1242">
          <cell r="A1242" t="str">
            <v>BCH_WAG</v>
          </cell>
        </row>
        <row r="1243">
          <cell r="A1243" t="str">
            <v>BCH_WAG</v>
          </cell>
        </row>
        <row r="1244">
          <cell r="A1244" t="str">
            <v>BCH_WAG</v>
          </cell>
        </row>
        <row r="1245">
          <cell r="A1245" t="str">
            <v>BCH_WAG</v>
          </cell>
        </row>
        <row r="1246">
          <cell r="A1246" t="str">
            <v>BCH_WAG</v>
          </cell>
        </row>
        <row r="1247">
          <cell r="A1247" t="str">
            <v>BCH_WAG</v>
          </cell>
        </row>
        <row r="1248">
          <cell r="A1248" t="str">
            <v>BCH_WAG</v>
          </cell>
        </row>
        <row r="1249">
          <cell r="A1249" t="str">
            <v>BCH_WAG</v>
          </cell>
        </row>
        <row r="1250">
          <cell r="A1250" t="str">
            <v>BCH_WAG</v>
          </cell>
        </row>
        <row r="1251">
          <cell r="A1251" t="str">
            <v>BCH_WAG</v>
          </cell>
        </row>
        <row r="1252">
          <cell r="A1252" t="str">
            <v>BCH_WAG</v>
          </cell>
        </row>
        <row r="1253">
          <cell r="A1253" t="str">
            <v>BCH_WAG</v>
          </cell>
        </row>
        <row r="1254">
          <cell r="A1254" t="str">
            <v>BCH_WAG</v>
          </cell>
        </row>
        <row r="1255">
          <cell r="A1255" t="str">
            <v>BCH_WAG</v>
          </cell>
        </row>
        <row r="1256">
          <cell r="A1256" t="str">
            <v>BCH_WAG</v>
          </cell>
        </row>
        <row r="1257">
          <cell r="A1257" t="str">
            <v>BCH_WAG</v>
          </cell>
        </row>
        <row r="1258">
          <cell r="A1258" t="str">
            <v>BCH_WAG</v>
          </cell>
        </row>
        <row r="1259">
          <cell r="A1259" t="str">
            <v>BCH_WAG</v>
          </cell>
        </row>
        <row r="1260">
          <cell r="A1260" t="str">
            <v>BCH_WAG</v>
          </cell>
        </row>
        <row r="1261">
          <cell r="A1261" t="str">
            <v>BCH_WAG</v>
          </cell>
        </row>
        <row r="1262">
          <cell r="A1262" t="str">
            <v>BCH_WAG</v>
          </cell>
        </row>
        <row r="1263">
          <cell r="A1263" t="str">
            <v>BCH_WAG</v>
          </cell>
        </row>
        <row r="1264">
          <cell r="A1264" t="str">
            <v>BCH_WAG</v>
          </cell>
        </row>
        <row r="1265">
          <cell r="A1265" t="str">
            <v>BCH_WAG</v>
          </cell>
        </row>
        <row r="1266">
          <cell r="A1266" t="str">
            <v>BCH_WAG</v>
          </cell>
        </row>
        <row r="1267">
          <cell r="A1267" t="str">
            <v>BCH_WAG</v>
          </cell>
        </row>
        <row r="1268">
          <cell r="A1268" t="str">
            <v>BCH_WAG</v>
          </cell>
        </row>
        <row r="1269">
          <cell r="A1269" t="str">
            <v>BCH_WAG</v>
          </cell>
        </row>
        <row r="1270">
          <cell r="A1270" t="str">
            <v>BCH_WAG</v>
          </cell>
        </row>
        <row r="1271">
          <cell r="A1271" t="str">
            <v>BCH_WAG</v>
          </cell>
        </row>
        <row r="1272">
          <cell r="A1272" t="str">
            <v>BCH_WAG</v>
          </cell>
        </row>
        <row r="1273">
          <cell r="A1273" t="str">
            <v>BCH_WAG</v>
          </cell>
        </row>
        <row r="1274">
          <cell r="A1274" t="str">
            <v>BCH_WAG</v>
          </cell>
        </row>
        <row r="1275">
          <cell r="A1275" t="str">
            <v>BCH_WAG</v>
          </cell>
        </row>
        <row r="1276">
          <cell r="A1276" t="str">
            <v>BCH_WAG</v>
          </cell>
        </row>
        <row r="1277">
          <cell r="A1277" t="str">
            <v>BCH_WAG</v>
          </cell>
        </row>
        <row r="1278">
          <cell r="A1278" t="str">
            <v>BCH_WAG</v>
          </cell>
        </row>
        <row r="1279">
          <cell r="A1279" t="str">
            <v>BCH_WAG</v>
          </cell>
        </row>
        <row r="1280">
          <cell r="A1280" t="str">
            <v>BCH_WAG</v>
          </cell>
        </row>
        <row r="1281">
          <cell r="A1281" t="str">
            <v>BCH_WAG</v>
          </cell>
        </row>
        <row r="1282">
          <cell r="A1282" t="str">
            <v>BCH_WAG</v>
          </cell>
        </row>
        <row r="1283">
          <cell r="A1283" t="str">
            <v>BCH_WAG</v>
          </cell>
        </row>
        <row r="1284">
          <cell r="A1284" t="str">
            <v>BCH_WAG</v>
          </cell>
        </row>
        <row r="1285">
          <cell r="A1285" t="str">
            <v>BCH_WAG</v>
          </cell>
        </row>
        <row r="1286">
          <cell r="A1286" t="str">
            <v>BCH_WAG</v>
          </cell>
        </row>
        <row r="1287">
          <cell r="A1287" t="str">
            <v>BCH_WAG</v>
          </cell>
        </row>
        <row r="1288">
          <cell r="A1288" t="str">
            <v>BCH_WAG</v>
          </cell>
        </row>
        <row r="1289">
          <cell r="A1289" t="str">
            <v>BCH_WAG</v>
          </cell>
        </row>
        <row r="1290">
          <cell r="A1290" t="str">
            <v>BCH_WAG</v>
          </cell>
        </row>
        <row r="1291">
          <cell r="A1291" t="str">
            <v>BCH_WAG</v>
          </cell>
        </row>
        <row r="1292">
          <cell r="A1292" t="str">
            <v>BCH_WAG</v>
          </cell>
        </row>
        <row r="1293">
          <cell r="A1293" t="str">
            <v>BCH_WAG</v>
          </cell>
        </row>
        <row r="1294">
          <cell r="A1294" t="str">
            <v>BCH_WAG</v>
          </cell>
        </row>
        <row r="1295">
          <cell r="A1295" t="str">
            <v>BCH_WAG</v>
          </cell>
        </row>
        <row r="1296">
          <cell r="A1296" t="str">
            <v>BCH_WAG</v>
          </cell>
        </row>
        <row r="1297">
          <cell r="A1297" t="str">
            <v>BCH_WAG</v>
          </cell>
        </row>
        <row r="1298">
          <cell r="A1298" t="str">
            <v>BCH_WAG</v>
          </cell>
        </row>
        <row r="1299">
          <cell r="A1299" t="str">
            <v>BCH_WAG</v>
          </cell>
        </row>
        <row r="1300">
          <cell r="A1300" t="str">
            <v>BCH_WAG</v>
          </cell>
        </row>
        <row r="1301">
          <cell r="A1301" t="str">
            <v>BCH_WAG</v>
          </cell>
        </row>
        <row r="1302">
          <cell r="A1302" t="str">
            <v>BCH_WAG</v>
          </cell>
        </row>
        <row r="1303">
          <cell r="A1303" t="str">
            <v>BCH_WAG</v>
          </cell>
        </row>
        <row r="1304">
          <cell r="A1304" t="str">
            <v>BCH_WAG</v>
          </cell>
        </row>
        <row r="1305">
          <cell r="A1305" t="str">
            <v>BCH_WAG</v>
          </cell>
        </row>
        <row r="1306">
          <cell r="A1306" t="str">
            <v>BCH_WAG</v>
          </cell>
        </row>
        <row r="1307">
          <cell r="A1307" t="str">
            <v>BCH_WAG</v>
          </cell>
        </row>
        <row r="1308">
          <cell r="A1308" t="str">
            <v>BCH_WAG</v>
          </cell>
        </row>
        <row r="1309">
          <cell r="A1309" t="str">
            <v>BCH_WAG</v>
          </cell>
        </row>
        <row r="1310">
          <cell r="A1310" t="str">
            <v>BCH_WAG</v>
          </cell>
        </row>
        <row r="1311">
          <cell r="A1311" t="str">
            <v>BCH_WAG</v>
          </cell>
        </row>
        <row r="1312">
          <cell r="A1312" t="str">
            <v>BCH_WAG</v>
          </cell>
        </row>
        <row r="1313">
          <cell r="A1313" t="str">
            <v>BCH_WAG</v>
          </cell>
        </row>
        <row r="1314">
          <cell r="A1314" t="str">
            <v>BCH_WAG</v>
          </cell>
        </row>
        <row r="1315">
          <cell r="A1315" t="str">
            <v>BCH_WAG</v>
          </cell>
        </row>
        <row r="1316">
          <cell r="A1316" t="str">
            <v>BCH_WAG</v>
          </cell>
        </row>
        <row r="1317">
          <cell r="A1317" t="str">
            <v>BCH_WAG</v>
          </cell>
        </row>
        <row r="1318">
          <cell r="A1318" t="str">
            <v>BCH_WAG</v>
          </cell>
        </row>
        <row r="1319">
          <cell r="A1319" t="str">
            <v>BCH_WAG</v>
          </cell>
        </row>
        <row r="1320">
          <cell r="A1320" t="str">
            <v>BCH_WAG</v>
          </cell>
        </row>
        <row r="1321">
          <cell r="A1321" t="str">
            <v>BCH_WAG</v>
          </cell>
        </row>
        <row r="1322">
          <cell r="A1322" t="str">
            <v>BCH_WAG</v>
          </cell>
        </row>
        <row r="1323">
          <cell r="A1323" t="str">
            <v>BCH_WAG</v>
          </cell>
        </row>
        <row r="1324">
          <cell r="A1324" t="str">
            <v>BCH_WAG</v>
          </cell>
        </row>
        <row r="1325">
          <cell r="A1325" t="str">
            <v>BCH_WAG</v>
          </cell>
        </row>
        <row r="1326">
          <cell r="A1326" t="str">
            <v>BCH_WAG</v>
          </cell>
        </row>
        <row r="1327">
          <cell r="A1327" t="str">
            <v>BCH_WAG</v>
          </cell>
        </row>
        <row r="1328">
          <cell r="A1328" t="str">
            <v>BCH_WAG</v>
          </cell>
        </row>
        <row r="1329">
          <cell r="A1329" t="str">
            <v>BCH_WAG</v>
          </cell>
        </row>
        <row r="1330">
          <cell r="A1330" t="str">
            <v>BCH_WAG</v>
          </cell>
        </row>
        <row r="1331">
          <cell r="A1331" t="str">
            <v>BCH_WAG</v>
          </cell>
        </row>
        <row r="1332">
          <cell r="A1332" t="str">
            <v>BCH_WAG</v>
          </cell>
        </row>
        <row r="1333">
          <cell r="A1333" t="str">
            <v>BCH_WAG</v>
          </cell>
        </row>
        <row r="1334">
          <cell r="A1334" t="str">
            <v>BCH_WAG</v>
          </cell>
        </row>
        <row r="1335">
          <cell r="A1335" t="str">
            <v>BCH_WAG</v>
          </cell>
        </row>
        <row r="1336">
          <cell r="A1336" t="str">
            <v>BCH_WAG</v>
          </cell>
        </row>
        <row r="1337">
          <cell r="A1337" t="str">
            <v>BCH_WAG</v>
          </cell>
        </row>
        <row r="1338">
          <cell r="A1338" t="str">
            <v>BCH_WAG</v>
          </cell>
        </row>
        <row r="1339">
          <cell r="A1339" t="str">
            <v>BCH_WAG</v>
          </cell>
        </row>
        <row r="1340">
          <cell r="A1340" t="str">
            <v>BCH_WAG</v>
          </cell>
        </row>
        <row r="1341">
          <cell r="A1341" t="str">
            <v>BCH_WAG</v>
          </cell>
        </row>
        <row r="1342">
          <cell r="A1342" t="str">
            <v>BCH_WAG</v>
          </cell>
        </row>
        <row r="1343">
          <cell r="A1343" t="str">
            <v>BCH_WAG</v>
          </cell>
        </row>
        <row r="1344">
          <cell r="A1344" t="str">
            <v>BCH_WAG</v>
          </cell>
        </row>
        <row r="1345">
          <cell r="A1345" t="str">
            <v>BCH_WAG</v>
          </cell>
        </row>
        <row r="1346">
          <cell r="A1346" t="str">
            <v>BCH_WAG</v>
          </cell>
        </row>
        <row r="1347">
          <cell r="A1347" t="str">
            <v>BCH_WAG</v>
          </cell>
        </row>
        <row r="1348">
          <cell r="A1348" t="str">
            <v>BCH_WAG</v>
          </cell>
        </row>
        <row r="1349">
          <cell r="A1349" t="str">
            <v>BCH_WAG</v>
          </cell>
        </row>
        <row r="1350">
          <cell r="A1350" t="str">
            <v>BCH_WAG</v>
          </cell>
        </row>
        <row r="1351">
          <cell r="A1351" t="str">
            <v>BCH_WAG</v>
          </cell>
        </row>
        <row r="1352">
          <cell r="A1352" t="str">
            <v>BCH_WAG</v>
          </cell>
        </row>
        <row r="1353">
          <cell r="A1353" t="str">
            <v>BCH_WAG</v>
          </cell>
        </row>
        <row r="1354">
          <cell r="A1354" t="str">
            <v>BCH_WAG</v>
          </cell>
        </row>
        <row r="1355">
          <cell r="A1355" t="str">
            <v>BCH_WAG</v>
          </cell>
        </row>
        <row r="1356">
          <cell r="A1356" t="str">
            <v>BCH_WAG</v>
          </cell>
        </row>
        <row r="1357">
          <cell r="A1357" t="str">
            <v>BCH_WAG</v>
          </cell>
        </row>
        <row r="1358">
          <cell r="A1358" t="str">
            <v>BCH_WAG</v>
          </cell>
        </row>
        <row r="1359">
          <cell r="A1359" t="str">
            <v>BCH_WAG</v>
          </cell>
        </row>
        <row r="1360">
          <cell r="A1360" t="str">
            <v>BCH_WAG</v>
          </cell>
        </row>
        <row r="1361">
          <cell r="A1361" t="str">
            <v>BCH_WAG</v>
          </cell>
        </row>
        <row r="1362">
          <cell r="A1362" t="str">
            <v>BCH_WAG</v>
          </cell>
        </row>
        <row r="1363">
          <cell r="A1363" t="str">
            <v>BCH_WAG</v>
          </cell>
        </row>
        <row r="1364">
          <cell r="A1364" t="str">
            <v>BCH_WAG</v>
          </cell>
        </row>
        <row r="1365">
          <cell r="A1365" t="str">
            <v>BCH_WAG</v>
          </cell>
        </row>
        <row r="1366">
          <cell r="A1366" t="str">
            <v>BCH_WAG</v>
          </cell>
        </row>
        <row r="1367">
          <cell r="A1367" t="str">
            <v>BCH_WAG</v>
          </cell>
        </row>
        <row r="1368">
          <cell r="A1368" t="str">
            <v>BCH_WAG</v>
          </cell>
        </row>
        <row r="1369">
          <cell r="A1369" t="str">
            <v>BCH_WAG</v>
          </cell>
        </row>
        <row r="1370">
          <cell r="A1370" t="str">
            <v>BCH_WAG</v>
          </cell>
        </row>
        <row r="1371">
          <cell r="A1371" t="str">
            <v>BCH_WAG</v>
          </cell>
        </row>
        <row r="1372">
          <cell r="A1372" t="str">
            <v>BCH_WAG</v>
          </cell>
        </row>
        <row r="1373">
          <cell r="A1373" t="str">
            <v>BCH_WAG</v>
          </cell>
        </row>
        <row r="1374">
          <cell r="A1374" t="str">
            <v>BCH_WAG</v>
          </cell>
        </row>
        <row r="1375">
          <cell r="A1375" t="str">
            <v>BCH_WAG</v>
          </cell>
        </row>
        <row r="1376">
          <cell r="A1376" t="str">
            <v>BCH_WAG</v>
          </cell>
        </row>
        <row r="1377">
          <cell r="A1377" t="str">
            <v>BCH_WAG</v>
          </cell>
        </row>
        <row r="1378">
          <cell r="A1378" t="str">
            <v>BCH_WAG</v>
          </cell>
        </row>
        <row r="1379">
          <cell r="A1379" t="str">
            <v>BCH_WAG</v>
          </cell>
        </row>
        <row r="1380">
          <cell r="A1380" t="str">
            <v>BCH_WAG</v>
          </cell>
        </row>
        <row r="1381">
          <cell r="A1381" t="str">
            <v>BCH_WAG</v>
          </cell>
        </row>
        <row r="1382">
          <cell r="A1382" t="str">
            <v>BCH_WAG</v>
          </cell>
        </row>
        <row r="1383">
          <cell r="A1383" t="str">
            <v>BCH_WAG</v>
          </cell>
        </row>
        <row r="1384">
          <cell r="A1384" t="str">
            <v>BCH_WAG</v>
          </cell>
        </row>
        <row r="1385">
          <cell r="A1385" t="str">
            <v>BCH_WAG</v>
          </cell>
        </row>
        <row r="1386">
          <cell r="A1386" t="str">
            <v>BCH_WAG</v>
          </cell>
        </row>
        <row r="1387">
          <cell r="A1387" t="str">
            <v>BCH_WAG</v>
          </cell>
        </row>
        <row r="1388">
          <cell r="A1388" t="str">
            <v>BCH_WAG</v>
          </cell>
        </row>
        <row r="1389">
          <cell r="A1389" t="str">
            <v>BCH_WAG</v>
          </cell>
        </row>
        <row r="1390">
          <cell r="A1390" t="str">
            <v>BCH_WAG</v>
          </cell>
        </row>
        <row r="1391">
          <cell r="A1391" t="str">
            <v>BCH_WAG</v>
          </cell>
        </row>
        <row r="1392">
          <cell r="A1392" t="str">
            <v>BCH_WAG</v>
          </cell>
        </row>
        <row r="1393">
          <cell r="A1393" t="str">
            <v>BCH_WAG</v>
          </cell>
        </row>
        <row r="1394">
          <cell r="A1394" t="str">
            <v>BCH_WAG</v>
          </cell>
        </row>
        <row r="1395">
          <cell r="A1395" t="str">
            <v>BCH_WAG</v>
          </cell>
        </row>
        <row r="1396">
          <cell r="A1396" t="str">
            <v>BCH_WAG</v>
          </cell>
        </row>
        <row r="1397">
          <cell r="A1397" t="str">
            <v>BCH_WAG</v>
          </cell>
        </row>
        <row r="1398">
          <cell r="A1398" t="str">
            <v>BCH_WAG</v>
          </cell>
        </row>
        <row r="1399">
          <cell r="A1399" t="str">
            <v>BCH_WAG</v>
          </cell>
        </row>
        <row r="1400">
          <cell r="A1400" t="str">
            <v>BCH_WAG</v>
          </cell>
        </row>
        <row r="1401">
          <cell r="A1401" t="str">
            <v>BCH_WAG</v>
          </cell>
        </row>
        <row r="1402">
          <cell r="A1402" t="str">
            <v>BCH_WAG</v>
          </cell>
        </row>
        <row r="1403">
          <cell r="A1403" t="str">
            <v>BCH_WAG</v>
          </cell>
        </row>
        <row r="1404">
          <cell r="A1404" t="str">
            <v>BCH_WAG</v>
          </cell>
        </row>
        <row r="1405">
          <cell r="A1405" t="str">
            <v>BCH_WAG</v>
          </cell>
        </row>
        <row r="1406">
          <cell r="A1406" t="str">
            <v>BCH_WAG</v>
          </cell>
        </row>
        <row r="1407">
          <cell r="A1407" t="str">
            <v>BCH_WAG</v>
          </cell>
        </row>
        <row r="1408">
          <cell r="A1408" t="str">
            <v>BCH_WAG</v>
          </cell>
        </row>
        <row r="1409">
          <cell r="A1409" t="str">
            <v>BCH_WAG</v>
          </cell>
        </row>
        <row r="1410">
          <cell r="A1410" t="str">
            <v>BCH_WAG</v>
          </cell>
        </row>
        <row r="1411">
          <cell r="A1411" t="str">
            <v>BCH_WAG</v>
          </cell>
        </row>
        <row r="1412">
          <cell r="A1412" t="str">
            <v>BCH_WAG</v>
          </cell>
        </row>
        <row r="1413">
          <cell r="A1413" t="str">
            <v>BCH_WAG</v>
          </cell>
        </row>
        <row r="1414">
          <cell r="A1414" t="str">
            <v>BCH_WAG</v>
          </cell>
        </row>
        <row r="1415">
          <cell r="A1415" t="str">
            <v>BCH_WAG</v>
          </cell>
        </row>
        <row r="1416">
          <cell r="A1416" t="str">
            <v>BCH_WAG</v>
          </cell>
        </row>
        <row r="1417">
          <cell r="A1417" t="str">
            <v>BCH_WAG</v>
          </cell>
        </row>
        <row r="1418">
          <cell r="A1418" t="str">
            <v>BCH_WAG</v>
          </cell>
        </row>
        <row r="1419">
          <cell r="A1419" t="str">
            <v>BCH_WAG</v>
          </cell>
        </row>
        <row r="1420">
          <cell r="A1420" t="str">
            <v>BCH_WAG</v>
          </cell>
        </row>
        <row r="1421">
          <cell r="A1421" t="str">
            <v>BCH_WAG</v>
          </cell>
        </row>
        <row r="1422">
          <cell r="A1422" t="str">
            <v>BCH_WAG</v>
          </cell>
        </row>
        <row r="1423">
          <cell r="A1423" t="str">
            <v>BCH_WAG</v>
          </cell>
        </row>
        <row r="1424">
          <cell r="A1424" t="str">
            <v>BCH_WAG</v>
          </cell>
        </row>
        <row r="1425">
          <cell r="A1425" t="str">
            <v>BCH_WAG</v>
          </cell>
        </row>
        <row r="1426">
          <cell r="A1426" t="str">
            <v>BCH_WAG</v>
          </cell>
        </row>
        <row r="1427">
          <cell r="A1427" t="str">
            <v>BCH_WAG</v>
          </cell>
        </row>
        <row r="1428">
          <cell r="A1428" t="str">
            <v>BCH_WAG</v>
          </cell>
        </row>
        <row r="1429">
          <cell r="A1429" t="str">
            <v>BCH_WAG</v>
          </cell>
        </row>
        <row r="1430">
          <cell r="A1430" t="str">
            <v>BCH_WAG</v>
          </cell>
        </row>
        <row r="1431">
          <cell r="A1431" t="str">
            <v>BCH_WAG</v>
          </cell>
        </row>
        <row r="1432">
          <cell r="A1432" t="str">
            <v>BCH_WAG</v>
          </cell>
        </row>
        <row r="1433">
          <cell r="A1433" t="str">
            <v>BCH_WAG</v>
          </cell>
        </row>
        <row r="1434">
          <cell r="A1434" t="str">
            <v>BCH_WAG</v>
          </cell>
        </row>
        <row r="1435">
          <cell r="A1435" t="str">
            <v>BCH_WAG</v>
          </cell>
        </row>
        <row r="1436">
          <cell r="A1436" t="str">
            <v>BCH_WAG</v>
          </cell>
        </row>
        <row r="1437">
          <cell r="A1437" t="str">
            <v>BCH_WAG</v>
          </cell>
        </row>
        <row r="1438">
          <cell r="A1438" t="str">
            <v>BCH_WAG</v>
          </cell>
        </row>
        <row r="1439">
          <cell r="A1439" t="str">
            <v>BCH_WAG</v>
          </cell>
        </row>
        <row r="1440">
          <cell r="A1440" t="str">
            <v>BCH_WAG</v>
          </cell>
        </row>
        <row r="1441">
          <cell r="A1441" t="str">
            <v>BCH_WAG</v>
          </cell>
        </row>
        <row r="1442">
          <cell r="A1442" t="str">
            <v>BCH_WAG</v>
          </cell>
        </row>
        <row r="1443">
          <cell r="A1443" t="str">
            <v>BCH_WAG</v>
          </cell>
        </row>
        <row r="1444">
          <cell r="A1444" t="str">
            <v>BCH_WAG</v>
          </cell>
        </row>
        <row r="1445">
          <cell r="A1445" t="str">
            <v>BCH_WAG</v>
          </cell>
        </row>
        <row r="1446">
          <cell r="A1446" t="str">
            <v>BCH_WAG</v>
          </cell>
        </row>
        <row r="1447">
          <cell r="A1447" t="str">
            <v>BCH_WAG</v>
          </cell>
        </row>
        <row r="1448">
          <cell r="A1448" t="str">
            <v>BCH_WAG</v>
          </cell>
        </row>
        <row r="1449">
          <cell r="A1449" t="str">
            <v>BCH_WAG</v>
          </cell>
        </row>
        <row r="1450">
          <cell r="A1450" t="str">
            <v>BCH_WAG</v>
          </cell>
        </row>
        <row r="1451">
          <cell r="A1451" t="str">
            <v>BCH_WAG</v>
          </cell>
        </row>
        <row r="1452">
          <cell r="A1452" t="str">
            <v>BCH_WAG</v>
          </cell>
        </row>
        <row r="1453">
          <cell r="A1453" t="str">
            <v>BCH_WAG</v>
          </cell>
        </row>
        <row r="1454">
          <cell r="A1454" t="str">
            <v>BCH_WAG</v>
          </cell>
        </row>
        <row r="1455">
          <cell r="A1455" t="str">
            <v>BCH_WAG</v>
          </cell>
        </row>
        <row r="1456">
          <cell r="A1456" t="str">
            <v>BCH_WAG</v>
          </cell>
        </row>
        <row r="1457">
          <cell r="A1457" t="str">
            <v>BCH_WAG</v>
          </cell>
        </row>
        <row r="1458">
          <cell r="A1458" t="str">
            <v>BCH_WAG</v>
          </cell>
        </row>
        <row r="1459">
          <cell r="A1459" t="str">
            <v>BCH_WAG</v>
          </cell>
        </row>
        <row r="1460">
          <cell r="A1460" t="str">
            <v>BCH_WAG</v>
          </cell>
        </row>
        <row r="1461">
          <cell r="A1461" t="str">
            <v>BCH_WAG</v>
          </cell>
        </row>
        <row r="1462">
          <cell r="A1462" t="str">
            <v>BCH_WAG</v>
          </cell>
        </row>
        <row r="1463">
          <cell r="A1463" t="str">
            <v>BCH_WAG</v>
          </cell>
        </row>
        <row r="1464">
          <cell r="A1464" t="str">
            <v>BCH_WAG</v>
          </cell>
        </row>
        <row r="1465">
          <cell r="A1465" t="str">
            <v>BCH_WAG</v>
          </cell>
        </row>
        <row r="1466">
          <cell r="A1466" t="str">
            <v>BCH_WAG</v>
          </cell>
        </row>
        <row r="1467">
          <cell r="A1467" t="str">
            <v>BCH_WAG</v>
          </cell>
        </row>
        <row r="1468">
          <cell r="A1468" t="str">
            <v>BCH_WAG</v>
          </cell>
        </row>
        <row r="1469">
          <cell r="A1469" t="str">
            <v>BCH_WAG</v>
          </cell>
        </row>
        <row r="1470">
          <cell r="A1470" t="str">
            <v>BCH_WAG</v>
          </cell>
        </row>
        <row r="1471">
          <cell r="A1471" t="str">
            <v>BCH_WAG</v>
          </cell>
        </row>
        <row r="1472">
          <cell r="A1472" t="str">
            <v>BCH_WAG</v>
          </cell>
        </row>
        <row r="1473">
          <cell r="A1473" t="str">
            <v>BCH_WAG</v>
          </cell>
        </row>
        <row r="1474">
          <cell r="A1474" t="str">
            <v>BCH_WAG</v>
          </cell>
        </row>
        <row r="1475">
          <cell r="A1475" t="str">
            <v>BCH_WAG</v>
          </cell>
        </row>
        <row r="1476">
          <cell r="A1476" t="str">
            <v>BCH_WAG</v>
          </cell>
        </row>
        <row r="1477">
          <cell r="A1477" t="str">
            <v>BCH_WAG</v>
          </cell>
        </row>
        <row r="1478">
          <cell r="A1478" t="str">
            <v>BCH_WAG</v>
          </cell>
        </row>
        <row r="1479">
          <cell r="A1479" t="str">
            <v>BCH_WAG</v>
          </cell>
        </row>
        <row r="1480">
          <cell r="A1480" t="str">
            <v>BCH_WAG</v>
          </cell>
        </row>
        <row r="1481">
          <cell r="A1481" t="str">
            <v>BCH_WAG</v>
          </cell>
        </row>
        <row r="1482">
          <cell r="A1482" t="str">
            <v>BCH_WAG</v>
          </cell>
        </row>
        <row r="1483">
          <cell r="A1483" t="str">
            <v>BCH_WAG</v>
          </cell>
        </row>
        <row r="1484">
          <cell r="A1484" t="str">
            <v>BCH_WAG</v>
          </cell>
        </row>
        <row r="1485">
          <cell r="A1485" t="str">
            <v>BCH_WAG</v>
          </cell>
        </row>
        <row r="1486">
          <cell r="A1486" t="str">
            <v>BCH_WAG</v>
          </cell>
        </row>
        <row r="1487">
          <cell r="A1487" t="str">
            <v>BCH_WAG</v>
          </cell>
        </row>
        <row r="1488">
          <cell r="A1488" t="str">
            <v>BCH_WAG</v>
          </cell>
        </row>
        <row r="1489">
          <cell r="A1489" t="str">
            <v>BCH_WAG</v>
          </cell>
        </row>
        <row r="1490">
          <cell r="A1490" t="str">
            <v>BCH_WAG</v>
          </cell>
        </row>
        <row r="1491">
          <cell r="A1491" t="str">
            <v>BCH_WAG</v>
          </cell>
        </row>
        <row r="1492">
          <cell r="A1492" t="str">
            <v>BCH_WAG</v>
          </cell>
        </row>
        <row r="1493">
          <cell r="A1493" t="str">
            <v>BCH_WAG</v>
          </cell>
        </row>
        <row r="1494">
          <cell r="A1494" t="str">
            <v>BCH_WAG</v>
          </cell>
        </row>
        <row r="1495">
          <cell r="A1495" t="str">
            <v>BCH_WAG</v>
          </cell>
        </row>
        <row r="1496">
          <cell r="A1496" t="str">
            <v>BCH_WAG</v>
          </cell>
        </row>
        <row r="1497">
          <cell r="A1497" t="str">
            <v>BCH_WAG</v>
          </cell>
        </row>
        <row r="1498">
          <cell r="A1498" t="str">
            <v>BCH_WAG</v>
          </cell>
        </row>
        <row r="1499">
          <cell r="A1499" t="str">
            <v>BCH_WAG</v>
          </cell>
        </row>
        <row r="1500">
          <cell r="A1500" t="str">
            <v>BCH_WAG</v>
          </cell>
        </row>
        <row r="1501">
          <cell r="A1501" t="str">
            <v>BCH_WAG</v>
          </cell>
        </row>
        <row r="1502">
          <cell r="A1502" t="str">
            <v>BCH_WAG</v>
          </cell>
        </row>
        <row r="1503">
          <cell r="A1503" t="str">
            <v>BCH_WAG</v>
          </cell>
        </row>
        <row r="1504">
          <cell r="A1504" t="str">
            <v>BCH_WAG</v>
          </cell>
        </row>
        <row r="1505">
          <cell r="A1505" t="str">
            <v>BCH_WAG</v>
          </cell>
        </row>
        <row r="1506">
          <cell r="A1506" t="str">
            <v>BCH_WAG</v>
          </cell>
        </row>
        <row r="1507">
          <cell r="A1507" t="str">
            <v>BCH_WAG</v>
          </cell>
        </row>
        <row r="1508">
          <cell r="A1508" t="str">
            <v>BCH_WAG</v>
          </cell>
        </row>
        <row r="1509">
          <cell r="A1509" t="str">
            <v>BCH_WAG</v>
          </cell>
        </row>
        <row r="1510">
          <cell r="A1510" t="str">
            <v>BCH_WAG</v>
          </cell>
        </row>
        <row r="1511">
          <cell r="A1511" t="str">
            <v>BCH_WAG</v>
          </cell>
        </row>
        <row r="1512">
          <cell r="A1512" t="str">
            <v>BCH_WAG</v>
          </cell>
        </row>
        <row r="1513">
          <cell r="A1513" t="str">
            <v>BCH_WAG</v>
          </cell>
        </row>
        <row r="1514">
          <cell r="A1514" t="str">
            <v>BCH_WAG</v>
          </cell>
        </row>
        <row r="1515">
          <cell r="A1515" t="str">
            <v>BCH_WAG</v>
          </cell>
        </row>
        <row r="1516">
          <cell r="A1516" t="str">
            <v>BCH_WAG</v>
          </cell>
        </row>
        <row r="1517">
          <cell r="A1517" t="str">
            <v>BCH_WAG</v>
          </cell>
        </row>
        <row r="1518">
          <cell r="A1518" t="str">
            <v>BCH_WAG</v>
          </cell>
        </row>
        <row r="1519">
          <cell r="A1519" t="str">
            <v>BCH_WAG</v>
          </cell>
        </row>
        <row r="1520">
          <cell r="A1520" t="str">
            <v>BCH_WAG</v>
          </cell>
        </row>
        <row r="1521">
          <cell r="A1521" t="str">
            <v>BCH_WAG</v>
          </cell>
        </row>
        <row r="1522">
          <cell r="A1522" t="str">
            <v>BCH_WAG</v>
          </cell>
        </row>
        <row r="1523">
          <cell r="A1523" t="str">
            <v>BCH_WAG</v>
          </cell>
        </row>
        <row r="1524">
          <cell r="A1524" t="str">
            <v>BCH_WAG</v>
          </cell>
        </row>
        <row r="1525">
          <cell r="A1525" t="str">
            <v>BCH_WAG</v>
          </cell>
        </row>
        <row r="1526">
          <cell r="A1526" t="str">
            <v>BCH_WAG</v>
          </cell>
        </row>
        <row r="1527">
          <cell r="A1527" t="str">
            <v>BCH_WAG</v>
          </cell>
        </row>
        <row r="1528">
          <cell r="A1528" t="str">
            <v>BCH_WAG</v>
          </cell>
        </row>
        <row r="1529">
          <cell r="A1529" t="str">
            <v>BCH_WAG</v>
          </cell>
        </row>
        <row r="1530">
          <cell r="A1530" t="str">
            <v>BCH_WAG</v>
          </cell>
        </row>
        <row r="1531">
          <cell r="A1531" t="str">
            <v>BCH_WAG</v>
          </cell>
        </row>
        <row r="1532">
          <cell r="A1532" t="str">
            <v>BCH_WAG</v>
          </cell>
        </row>
        <row r="1533">
          <cell r="A1533" t="str">
            <v>BCH_WAG</v>
          </cell>
        </row>
        <row r="1534">
          <cell r="A1534" t="str">
            <v>BCH_WAG</v>
          </cell>
        </row>
        <row r="1535">
          <cell r="A1535" t="str">
            <v>BCH_WAG</v>
          </cell>
        </row>
        <row r="1536">
          <cell r="A1536" t="str">
            <v>BCH_WAG</v>
          </cell>
        </row>
        <row r="1537">
          <cell r="A1537" t="str">
            <v>BCH_WAG</v>
          </cell>
        </row>
        <row r="1538">
          <cell r="A1538" t="str">
            <v>BCH_WAG</v>
          </cell>
        </row>
        <row r="1539">
          <cell r="A1539" t="str">
            <v>BCH_WAG</v>
          </cell>
        </row>
        <row r="1540">
          <cell r="A1540" t="str">
            <v>BCH_WAG</v>
          </cell>
        </row>
        <row r="1541">
          <cell r="A1541" t="str">
            <v>BCH_WAG</v>
          </cell>
        </row>
        <row r="1542">
          <cell r="A1542" t="str">
            <v>BCH_WAG</v>
          </cell>
        </row>
        <row r="1543">
          <cell r="A1543" t="str">
            <v>BCH_WAG</v>
          </cell>
        </row>
        <row r="1544">
          <cell r="A1544" t="str">
            <v>BCH_WAG</v>
          </cell>
        </row>
        <row r="1545">
          <cell r="A1545" t="str">
            <v>BCH_WAG</v>
          </cell>
        </row>
        <row r="1546">
          <cell r="A1546" t="str">
            <v>BCH_WAG</v>
          </cell>
        </row>
        <row r="1547">
          <cell r="A1547" t="str">
            <v>BCH_WAG</v>
          </cell>
        </row>
        <row r="1548">
          <cell r="A1548" t="str">
            <v>BCH_WAG</v>
          </cell>
        </row>
        <row r="1549">
          <cell r="A1549" t="str">
            <v>BCH_WAG</v>
          </cell>
        </row>
        <row r="1550">
          <cell r="A1550" t="str">
            <v>BCH_WAG</v>
          </cell>
        </row>
        <row r="1551">
          <cell r="A1551" t="str">
            <v>BCH_WAG</v>
          </cell>
        </row>
        <row r="1552">
          <cell r="A1552" t="str">
            <v>BCH_WAG</v>
          </cell>
        </row>
        <row r="1553">
          <cell r="A1553" t="str">
            <v>BCH_WAG</v>
          </cell>
        </row>
        <row r="1554">
          <cell r="A1554" t="str">
            <v>BCH_WAG</v>
          </cell>
        </row>
        <row r="1555">
          <cell r="A1555" t="str">
            <v>BCH_WAG</v>
          </cell>
        </row>
        <row r="1556">
          <cell r="A1556" t="str">
            <v>BCH_WAG</v>
          </cell>
        </row>
        <row r="1557">
          <cell r="A1557" t="str">
            <v>BCH_WAG</v>
          </cell>
        </row>
        <row r="1558">
          <cell r="A1558" t="str">
            <v>BCH_WAG</v>
          </cell>
        </row>
        <row r="1559">
          <cell r="A1559" t="str">
            <v>BCH_WAG</v>
          </cell>
        </row>
        <row r="1560">
          <cell r="A1560" t="str">
            <v>BCH_WAG</v>
          </cell>
        </row>
        <row r="1561">
          <cell r="A1561" t="str">
            <v>BCH_WAG</v>
          </cell>
        </row>
        <row r="1562">
          <cell r="A1562" t="str">
            <v>BCH_WAG</v>
          </cell>
        </row>
        <row r="1563">
          <cell r="A1563" t="str">
            <v>BCH_WAG</v>
          </cell>
        </row>
        <row r="1564">
          <cell r="A1564" t="str">
            <v>BCH_WAG</v>
          </cell>
        </row>
        <row r="1565">
          <cell r="A1565" t="str">
            <v>BCH_WAG</v>
          </cell>
        </row>
        <row r="1566">
          <cell r="A1566" t="str">
            <v>BCH_WAG</v>
          </cell>
        </row>
        <row r="1567">
          <cell r="A1567" t="str">
            <v>BCH_WAG</v>
          </cell>
        </row>
        <row r="1568">
          <cell r="A1568" t="str">
            <v>BCH_WAG</v>
          </cell>
        </row>
        <row r="1569">
          <cell r="A1569" t="str">
            <v>BCH_WAG</v>
          </cell>
        </row>
        <row r="1570">
          <cell r="A1570" t="str">
            <v>BCH_WAG</v>
          </cell>
        </row>
        <row r="1571">
          <cell r="A1571" t="str">
            <v>BCH_WAG</v>
          </cell>
        </row>
        <row r="1572">
          <cell r="A1572" t="str">
            <v>BCH_WAG</v>
          </cell>
        </row>
        <row r="1573">
          <cell r="A1573" t="str">
            <v>BCH_WAG</v>
          </cell>
        </row>
        <row r="1574">
          <cell r="A1574" t="str">
            <v>BCH_WAG</v>
          </cell>
        </row>
        <row r="1575">
          <cell r="A1575" t="str">
            <v>BCH_WAG</v>
          </cell>
        </row>
        <row r="1576">
          <cell r="A1576" t="str">
            <v>BCH_WAG</v>
          </cell>
        </row>
        <row r="1577">
          <cell r="A1577" t="str">
            <v>BCH_WAG</v>
          </cell>
        </row>
        <row r="1578">
          <cell r="A1578" t="str">
            <v>BCH_WAG</v>
          </cell>
        </row>
        <row r="1579">
          <cell r="A1579" t="str">
            <v>BCH_WAG</v>
          </cell>
        </row>
        <row r="1580">
          <cell r="A1580" t="str">
            <v>BCH_WAG</v>
          </cell>
        </row>
        <row r="1581">
          <cell r="A1581" t="str">
            <v>BCH_WAG</v>
          </cell>
        </row>
        <row r="1582">
          <cell r="A1582" t="str">
            <v>BCH_WAG</v>
          </cell>
        </row>
        <row r="1583">
          <cell r="A1583" t="str">
            <v>BCH_WAG</v>
          </cell>
        </row>
        <row r="1584">
          <cell r="A1584" t="str">
            <v>BCH_WAG</v>
          </cell>
        </row>
        <row r="1585">
          <cell r="A1585" t="str">
            <v>BCH_WAG</v>
          </cell>
        </row>
        <row r="1586">
          <cell r="A1586" t="str">
            <v>BCH_WAG</v>
          </cell>
        </row>
        <row r="1587">
          <cell r="A1587" t="str">
            <v>BCH_WAG</v>
          </cell>
        </row>
        <row r="1588">
          <cell r="A1588" t="str">
            <v>BCH_WAG</v>
          </cell>
        </row>
        <row r="1589">
          <cell r="A1589" t="str">
            <v>BCH_WAG</v>
          </cell>
        </row>
        <row r="1590">
          <cell r="A1590" t="str">
            <v>BCH_WAG</v>
          </cell>
        </row>
        <row r="1591">
          <cell r="A1591" t="str">
            <v>BCH_WAG</v>
          </cell>
        </row>
        <row r="1592">
          <cell r="A1592" t="str">
            <v>BCH_WAG</v>
          </cell>
        </row>
        <row r="1593">
          <cell r="A1593" t="str">
            <v>BCH_WAG</v>
          </cell>
        </row>
        <row r="1594">
          <cell r="A1594" t="str">
            <v>BCH_WAG</v>
          </cell>
        </row>
        <row r="1595">
          <cell r="A1595" t="str">
            <v>BCH_WAG</v>
          </cell>
        </row>
        <row r="1596">
          <cell r="A1596" t="str">
            <v>BCH_WAG</v>
          </cell>
        </row>
        <row r="1597">
          <cell r="A1597" t="str">
            <v>BCH_WAG</v>
          </cell>
        </row>
        <row r="1598">
          <cell r="A1598" t="str">
            <v>BCH_WAG</v>
          </cell>
        </row>
        <row r="1599">
          <cell r="A1599" t="str">
            <v>BCH_WAG</v>
          </cell>
        </row>
        <row r="1600">
          <cell r="A1600" t="str">
            <v>BCH_WAG</v>
          </cell>
        </row>
        <row r="1601">
          <cell r="A1601" t="str">
            <v>BCH_WAG</v>
          </cell>
        </row>
        <row r="1602">
          <cell r="A1602" t="str">
            <v>BCH_WAG</v>
          </cell>
        </row>
        <row r="1603">
          <cell r="A1603" t="str">
            <v>BCH_WAG</v>
          </cell>
        </row>
        <row r="1604">
          <cell r="A1604" t="str">
            <v>BCH_WAG</v>
          </cell>
        </row>
        <row r="1605">
          <cell r="A1605" t="str">
            <v>BCH_WAG</v>
          </cell>
        </row>
        <row r="1606">
          <cell r="A1606" t="str">
            <v>BCH_WAG</v>
          </cell>
        </row>
        <row r="1607">
          <cell r="A1607" t="str">
            <v>BCH_WAG</v>
          </cell>
        </row>
        <row r="1608">
          <cell r="A1608" t="str">
            <v>BCH_WAG</v>
          </cell>
        </row>
        <row r="1609">
          <cell r="A1609" t="str">
            <v>BCH_WAG</v>
          </cell>
        </row>
        <row r="1610">
          <cell r="A1610" t="str">
            <v>BCH_WAG</v>
          </cell>
        </row>
        <row r="1611">
          <cell r="A1611" t="str">
            <v>BCH_WAG</v>
          </cell>
        </row>
        <row r="1612">
          <cell r="A1612" t="str">
            <v>BCH_WAG</v>
          </cell>
        </row>
        <row r="1613">
          <cell r="A1613" t="str">
            <v>BCH_WAG</v>
          </cell>
        </row>
        <row r="1614">
          <cell r="A1614" t="str">
            <v>BCH_WAG</v>
          </cell>
        </row>
        <row r="1615">
          <cell r="A1615" t="str">
            <v>BCH_WAG</v>
          </cell>
        </row>
        <row r="1616">
          <cell r="A1616" t="str">
            <v>BCH_WAG</v>
          </cell>
        </row>
        <row r="1617">
          <cell r="A1617" t="str">
            <v>BCH_WAG</v>
          </cell>
        </row>
        <row r="1618">
          <cell r="A1618" t="str">
            <v>BCH_WAG</v>
          </cell>
        </row>
        <row r="1619">
          <cell r="A1619" t="str">
            <v>BCH_WAG</v>
          </cell>
        </row>
        <row r="1620">
          <cell r="A1620" t="str">
            <v>BCH_WAG</v>
          </cell>
        </row>
        <row r="1621">
          <cell r="A1621" t="str">
            <v>BCH_WAG</v>
          </cell>
        </row>
        <row r="1622">
          <cell r="A1622" t="str">
            <v>BCH_WAG</v>
          </cell>
        </row>
        <row r="1623">
          <cell r="A1623" t="str">
            <v>BCH_WAG</v>
          </cell>
        </row>
        <row r="1624">
          <cell r="A1624" t="str">
            <v>BCH_WAG</v>
          </cell>
        </row>
        <row r="1625">
          <cell r="A1625" t="str">
            <v>BCH_WAG</v>
          </cell>
        </row>
        <row r="1626">
          <cell r="A1626" t="str">
            <v>BCH_WAG</v>
          </cell>
        </row>
        <row r="1627">
          <cell r="A1627" t="str">
            <v>BCH_WAG</v>
          </cell>
        </row>
        <row r="1628">
          <cell r="A1628" t="str">
            <v>BCH_WAG</v>
          </cell>
        </row>
        <row r="1629">
          <cell r="A1629" t="str">
            <v>BCH_WAG</v>
          </cell>
        </row>
        <row r="1630">
          <cell r="A1630" t="str">
            <v>BCH_WAG</v>
          </cell>
        </row>
        <row r="1631">
          <cell r="A1631" t="str">
            <v>BCH_WAG</v>
          </cell>
        </row>
        <row r="1632">
          <cell r="A1632" t="str">
            <v>BCH_WAG</v>
          </cell>
        </row>
        <row r="1633">
          <cell r="A1633" t="str">
            <v>BCH_WAG</v>
          </cell>
        </row>
        <row r="1634">
          <cell r="A1634" t="str">
            <v>BCH_WAG</v>
          </cell>
        </row>
        <row r="1635">
          <cell r="A1635" t="str">
            <v>BCH_WAG</v>
          </cell>
        </row>
        <row r="1636">
          <cell r="A1636" t="str">
            <v>BCH_WAG</v>
          </cell>
        </row>
        <row r="1637">
          <cell r="A1637" t="str">
            <v>BCH_WAG</v>
          </cell>
        </row>
        <row r="1638">
          <cell r="A1638" t="str">
            <v>BCH_WAG</v>
          </cell>
        </row>
        <row r="1639">
          <cell r="A1639" t="str">
            <v>BCH_WAG</v>
          </cell>
        </row>
        <row r="1640">
          <cell r="A1640" t="str">
            <v>BCH_WAG</v>
          </cell>
        </row>
        <row r="1641">
          <cell r="A1641" t="str">
            <v>BCH_WAG</v>
          </cell>
        </row>
        <row r="1642">
          <cell r="A1642" t="str">
            <v>BCH_WAG</v>
          </cell>
        </row>
        <row r="1643">
          <cell r="A1643" t="str">
            <v>BCH_WAG</v>
          </cell>
        </row>
        <row r="1644">
          <cell r="A1644" t="str">
            <v>BCH_WAG</v>
          </cell>
        </row>
        <row r="1645">
          <cell r="A1645" t="str">
            <v>BCH_WAG</v>
          </cell>
        </row>
        <row r="1646">
          <cell r="A1646" t="str">
            <v>BCH_WAG</v>
          </cell>
        </row>
        <row r="1647">
          <cell r="A1647" t="str">
            <v>BCH_WAG</v>
          </cell>
        </row>
        <row r="1648">
          <cell r="A1648" t="str">
            <v>BCH_WAG</v>
          </cell>
        </row>
        <row r="1649">
          <cell r="A1649" t="str">
            <v>BCH_WAG</v>
          </cell>
        </row>
        <row r="1650">
          <cell r="A1650" t="str">
            <v>BCH_WAG</v>
          </cell>
        </row>
        <row r="1651">
          <cell r="A1651" t="str">
            <v>BCH_WAG</v>
          </cell>
        </row>
        <row r="1652">
          <cell r="A1652" t="str">
            <v>BCH_WAG</v>
          </cell>
        </row>
        <row r="1653">
          <cell r="A1653" t="str">
            <v>BCH_WAG</v>
          </cell>
        </row>
        <row r="1654">
          <cell r="A1654" t="str">
            <v>BCH_WAG</v>
          </cell>
        </row>
        <row r="1655">
          <cell r="A1655" t="str">
            <v>BCH_WAG</v>
          </cell>
        </row>
        <row r="1656">
          <cell r="A1656" t="str">
            <v>BCH_WAG</v>
          </cell>
        </row>
        <row r="1657">
          <cell r="A1657" t="str">
            <v>BCH_WAG</v>
          </cell>
        </row>
        <row r="1658">
          <cell r="A1658" t="str">
            <v>BCH_WAG</v>
          </cell>
        </row>
        <row r="1659">
          <cell r="A1659" t="str">
            <v>BCH_WAG</v>
          </cell>
        </row>
        <row r="1660">
          <cell r="A1660" t="str">
            <v>BCH_WAG</v>
          </cell>
        </row>
        <row r="1661">
          <cell r="A1661" t="str">
            <v>BCH_WAG</v>
          </cell>
        </row>
        <row r="1662">
          <cell r="A1662" t="str">
            <v>BCH_WAG</v>
          </cell>
        </row>
        <row r="1663">
          <cell r="A1663" t="str">
            <v>BCH_WAG</v>
          </cell>
        </row>
        <row r="1664">
          <cell r="A1664" t="str">
            <v>BCH_WAG</v>
          </cell>
        </row>
        <row r="1665">
          <cell r="A1665" t="str">
            <v>BCH_WAG</v>
          </cell>
        </row>
        <row r="1666">
          <cell r="A1666" t="str">
            <v>BCH_WAG</v>
          </cell>
        </row>
        <row r="1667">
          <cell r="A1667" t="str">
            <v>BCH_WAG</v>
          </cell>
        </row>
        <row r="1668">
          <cell r="A1668" t="str">
            <v>BCH_WAG</v>
          </cell>
        </row>
        <row r="1669">
          <cell r="A1669" t="str">
            <v>BCH_WAG</v>
          </cell>
        </row>
        <row r="1670">
          <cell r="A1670" t="str">
            <v>BCH_WAG</v>
          </cell>
        </row>
        <row r="1671">
          <cell r="A1671" t="str">
            <v>BCH_WAG</v>
          </cell>
        </row>
        <row r="1672">
          <cell r="A1672" t="str">
            <v>BCH_WAG</v>
          </cell>
        </row>
        <row r="1673">
          <cell r="A1673" t="str">
            <v>BCH_WAG</v>
          </cell>
        </row>
        <row r="1674">
          <cell r="A1674" t="str">
            <v>BCH_WAG</v>
          </cell>
        </row>
        <row r="1675">
          <cell r="A1675" t="str">
            <v>BCH_WAG</v>
          </cell>
        </row>
        <row r="1676">
          <cell r="A1676" t="str">
            <v>BCH_WAG</v>
          </cell>
        </row>
        <row r="1677">
          <cell r="A1677" t="str">
            <v>BCH_WAG</v>
          </cell>
        </row>
        <row r="1678">
          <cell r="A1678" t="str">
            <v>BCH_WAG</v>
          </cell>
        </row>
        <row r="1679">
          <cell r="A1679" t="str">
            <v>BCH_WAG</v>
          </cell>
        </row>
        <row r="1680">
          <cell r="A1680" t="str">
            <v>BCH_WAG</v>
          </cell>
        </row>
        <row r="1681">
          <cell r="A1681" t="str">
            <v>BCH_WAG</v>
          </cell>
        </row>
        <row r="1682">
          <cell r="A1682" t="str">
            <v>BCH_WAG</v>
          </cell>
        </row>
        <row r="1683">
          <cell r="A1683" t="str">
            <v>BCH_WAG</v>
          </cell>
        </row>
        <row r="1684">
          <cell r="A1684" t="str">
            <v>BCH_WAG</v>
          </cell>
        </row>
        <row r="1685">
          <cell r="A1685" t="str">
            <v>BCH_WAG</v>
          </cell>
        </row>
        <row r="1686">
          <cell r="A1686" t="str">
            <v>BCH_WAG</v>
          </cell>
        </row>
        <row r="1687">
          <cell r="A1687" t="str">
            <v>BCH_WAG</v>
          </cell>
        </row>
        <row r="1688">
          <cell r="A1688" t="str">
            <v>BCH_WAG</v>
          </cell>
        </row>
        <row r="1689">
          <cell r="A1689" t="str">
            <v>BCH_WAG</v>
          </cell>
        </row>
        <row r="1690">
          <cell r="A1690" t="str">
            <v>BCH_WAG</v>
          </cell>
        </row>
        <row r="1691">
          <cell r="A1691" t="str">
            <v>BCH_WAG</v>
          </cell>
        </row>
        <row r="1692">
          <cell r="A1692" t="str">
            <v>BCH_WAG</v>
          </cell>
        </row>
        <row r="1693">
          <cell r="A1693" t="str">
            <v>BCH_WAG</v>
          </cell>
        </row>
        <row r="1694">
          <cell r="A1694" t="str">
            <v>BCH_WAG</v>
          </cell>
        </row>
        <row r="1695">
          <cell r="A1695" t="str">
            <v>BCH_WAG</v>
          </cell>
        </row>
        <row r="1696">
          <cell r="A1696" t="str">
            <v>BCH_WAG</v>
          </cell>
        </row>
        <row r="1697">
          <cell r="A1697" t="str">
            <v>BCH_WAG</v>
          </cell>
        </row>
        <row r="1698">
          <cell r="A1698" t="str">
            <v>BCH_WAG</v>
          </cell>
        </row>
        <row r="1699">
          <cell r="A1699" t="str">
            <v>BCH_WAG</v>
          </cell>
        </row>
        <row r="1700">
          <cell r="A1700" t="str">
            <v>BCH_WAG</v>
          </cell>
        </row>
        <row r="1701">
          <cell r="A1701" t="str">
            <v>BCH_WAG</v>
          </cell>
        </row>
        <row r="1702">
          <cell r="A1702" t="str">
            <v>BCH_WAG</v>
          </cell>
        </row>
        <row r="1703">
          <cell r="A1703" t="str">
            <v>BCH_WAG</v>
          </cell>
        </row>
        <row r="1704">
          <cell r="A1704" t="str">
            <v>BCH_WAG</v>
          </cell>
        </row>
        <row r="1705">
          <cell r="A1705" t="str">
            <v>BCH_WAG</v>
          </cell>
        </row>
        <row r="1706">
          <cell r="A1706" t="str">
            <v>BCH_WAG</v>
          </cell>
        </row>
        <row r="1707">
          <cell r="A1707" t="str">
            <v>BCH_WAG</v>
          </cell>
        </row>
        <row r="1708">
          <cell r="A1708" t="str">
            <v>BCH_WAG</v>
          </cell>
        </row>
        <row r="1709">
          <cell r="A1709" t="str">
            <v>BCH_WAG</v>
          </cell>
        </row>
        <row r="1710">
          <cell r="A1710" t="str">
            <v>BCH_WAG</v>
          </cell>
        </row>
        <row r="1711">
          <cell r="A1711" t="str">
            <v>BCH_WAG</v>
          </cell>
        </row>
        <row r="1712">
          <cell r="A1712" t="str">
            <v>BCH_WAG</v>
          </cell>
        </row>
        <row r="1713">
          <cell r="A1713" t="str">
            <v>BCH_WAG</v>
          </cell>
        </row>
        <row r="1714">
          <cell r="A1714" t="str">
            <v>BCH_WAG</v>
          </cell>
        </row>
        <row r="1715">
          <cell r="A1715" t="str">
            <v>BCH_WAG</v>
          </cell>
        </row>
        <row r="1716">
          <cell r="A1716" t="str">
            <v>BCH_WAG</v>
          </cell>
        </row>
        <row r="1717">
          <cell r="A1717" t="str">
            <v>BCH_WAG</v>
          </cell>
        </row>
        <row r="1718">
          <cell r="A1718" t="str">
            <v>BCH_WAG</v>
          </cell>
        </row>
        <row r="1719">
          <cell r="A1719" t="str">
            <v>BCH_WAG</v>
          </cell>
        </row>
        <row r="1720">
          <cell r="A1720" t="str">
            <v>BCH_WAG</v>
          </cell>
        </row>
        <row r="1721">
          <cell r="A1721" t="str">
            <v>BCH_WAG</v>
          </cell>
        </row>
        <row r="1722">
          <cell r="A1722" t="str">
            <v>BCH_WAG</v>
          </cell>
        </row>
        <row r="1723">
          <cell r="A1723" t="str">
            <v>BCH_WAG</v>
          </cell>
        </row>
        <row r="1724">
          <cell r="A1724" t="str">
            <v>BCH_WAG</v>
          </cell>
        </row>
        <row r="1725">
          <cell r="A1725" t="str">
            <v>BCH_WAG</v>
          </cell>
        </row>
        <row r="1726">
          <cell r="A1726" t="str">
            <v>BCH_WAG</v>
          </cell>
        </row>
        <row r="1727">
          <cell r="A1727" t="str">
            <v>BCH_WAG</v>
          </cell>
        </row>
        <row r="1728">
          <cell r="A1728" t="str">
            <v>BCH_WAG</v>
          </cell>
        </row>
        <row r="1729">
          <cell r="A1729" t="str">
            <v>BCH_WAG</v>
          </cell>
        </row>
        <row r="1730">
          <cell r="A1730" t="str">
            <v>BCH_WAG</v>
          </cell>
        </row>
        <row r="1731">
          <cell r="A1731" t="str">
            <v>BCH_WAG</v>
          </cell>
        </row>
        <row r="1732">
          <cell r="A1732" t="str">
            <v>BCH_WAG</v>
          </cell>
        </row>
        <row r="1733">
          <cell r="A1733" t="str">
            <v>BCH_WAG</v>
          </cell>
        </row>
        <row r="1734">
          <cell r="A1734" t="str">
            <v>BCH_WAG</v>
          </cell>
        </row>
        <row r="1735">
          <cell r="A1735" t="str">
            <v>BCH_WAG</v>
          </cell>
        </row>
        <row r="1736">
          <cell r="A1736" t="str">
            <v>BCH_WAG</v>
          </cell>
        </row>
        <row r="1737">
          <cell r="A1737" t="str">
            <v>BCH_WAG</v>
          </cell>
        </row>
        <row r="1738">
          <cell r="A1738" t="str">
            <v>BCH_WAG</v>
          </cell>
        </row>
        <row r="1739">
          <cell r="A1739" t="str">
            <v>BCH_WAG</v>
          </cell>
        </row>
        <row r="1740">
          <cell r="A1740" t="str">
            <v>BCH_WAG</v>
          </cell>
        </row>
        <row r="1741">
          <cell r="A1741" t="str">
            <v>BCH_WAG</v>
          </cell>
        </row>
        <row r="1742">
          <cell r="A1742" t="str">
            <v>BCH_WAG</v>
          </cell>
        </row>
        <row r="1743">
          <cell r="A1743" t="str">
            <v>BCH_WAG</v>
          </cell>
        </row>
        <row r="1744">
          <cell r="A1744" t="str">
            <v>BCH_WAG</v>
          </cell>
        </row>
        <row r="1745">
          <cell r="A1745" t="str">
            <v>BCH_WAG</v>
          </cell>
        </row>
        <row r="1746">
          <cell r="A1746" t="str">
            <v>BCH_WAG</v>
          </cell>
        </row>
        <row r="1747">
          <cell r="A1747" t="str">
            <v>BCH_WAG</v>
          </cell>
        </row>
        <row r="1748">
          <cell r="A1748" t="str">
            <v>BCH_WAG</v>
          </cell>
        </row>
        <row r="1749">
          <cell r="A1749" t="str">
            <v>BCH_WAG</v>
          </cell>
        </row>
        <row r="1750">
          <cell r="A1750" t="str">
            <v>BCH_WAG</v>
          </cell>
        </row>
        <row r="1751">
          <cell r="A1751" t="str">
            <v>BCH_WAG</v>
          </cell>
        </row>
        <row r="1752">
          <cell r="A1752" t="str">
            <v>BCH_WAG</v>
          </cell>
        </row>
        <row r="1753">
          <cell r="A1753" t="str">
            <v>BCH_WAG</v>
          </cell>
        </row>
        <row r="1754">
          <cell r="A1754" t="str">
            <v>BCH_WAG</v>
          </cell>
        </row>
        <row r="1755">
          <cell r="A1755" t="str">
            <v>BCH_WAG</v>
          </cell>
        </row>
        <row r="1756">
          <cell r="A1756" t="str">
            <v>BCH_WAG</v>
          </cell>
        </row>
        <row r="1757">
          <cell r="A1757" t="str">
            <v>BCH_WAG</v>
          </cell>
        </row>
        <row r="1758">
          <cell r="A1758" t="str">
            <v>BCH_WAG</v>
          </cell>
        </row>
        <row r="1759">
          <cell r="A1759" t="str">
            <v>BCH_WAG</v>
          </cell>
        </row>
        <row r="1760">
          <cell r="A1760" t="str">
            <v>BCH_WAG</v>
          </cell>
        </row>
        <row r="1761">
          <cell r="A1761" t="str">
            <v>BCH_WAG</v>
          </cell>
        </row>
        <row r="1762">
          <cell r="A1762" t="str">
            <v>BCH_WAG</v>
          </cell>
        </row>
        <row r="1763">
          <cell r="A1763" t="str">
            <v>BCH_WAG</v>
          </cell>
        </row>
        <row r="1764">
          <cell r="A1764" t="str">
            <v>BCH_WAG</v>
          </cell>
        </row>
        <row r="1765">
          <cell r="A1765" t="str">
            <v>BCH_WAG</v>
          </cell>
        </row>
        <row r="1766">
          <cell r="A1766" t="str">
            <v>BCH_WAG</v>
          </cell>
        </row>
        <row r="1767">
          <cell r="A1767" t="str">
            <v>BCH_WAG</v>
          </cell>
        </row>
        <row r="1768">
          <cell r="A1768" t="str">
            <v>BCH_WAG</v>
          </cell>
        </row>
        <row r="1769">
          <cell r="A1769" t="str">
            <v>BCH_WAG</v>
          </cell>
        </row>
        <row r="1770">
          <cell r="A1770" t="str">
            <v>BCH_WAG</v>
          </cell>
        </row>
        <row r="1771">
          <cell r="A1771" t="str">
            <v>BCH_WAG</v>
          </cell>
        </row>
        <row r="1772">
          <cell r="A1772" t="str">
            <v>BCH_WAG</v>
          </cell>
        </row>
        <row r="1773">
          <cell r="A1773" t="str">
            <v>BCH_WAG</v>
          </cell>
        </row>
        <row r="1774">
          <cell r="A1774" t="str">
            <v>BCH_WAG</v>
          </cell>
        </row>
        <row r="1775">
          <cell r="A1775" t="str">
            <v>BCH_WAG</v>
          </cell>
        </row>
        <row r="1776">
          <cell r="A1776" t="str">
            <v>BCH_WAG</v>
          </cell>
        </row>
        <row r="1777">
          <cell r="A1777" t="str">
            <v>BCH_WAG</v>
          </cell>
        </row>
        <row r="1778">
          <cell r="A1778" t="str">
            <v>BCH_WAG</v>
          </cell>
        </row>
        <row r="1779">
          <cell r="A1779" t="str">
            <v>BCH_WAG</v>
          </cell>
        </row>
        <row r="1780">
          <cell r="A1780" t="str">
            <v>BCH_WAG</v>
          </cell>
        </row>
        <row r="1781">
          <cell r="A1781" t="str">
            <v>BCH_WAG</v>
          </cell>
        </row>
        <row r="1782">
          <cell r="A1782" t="str">
            <v>BCH_WAG</v>
          </cell>
        </row>
        <row r="1783">
          <cell r="A1783" t="str">
            <v>BCH_WAG</v>
          </cell>
        </row>
        <row r="1784">
          <cell r="A1784" t="str">
            <v>BCH_WAG</v>
          </cell>
        </row>
        <row r="1785">
          <cell r="A1785" t="str">
            <v>BCH_WAG</v>
          </cell>
        </row>
        <row r="1786">
          <cell r="A1786" t="str">
            <v>BCH_WAG</v>
          </cell>
        </row>
        <row r="1787">
          <cell r="A1787" t="str">
            <v>BCH_WAG</v>
          </cell>
        </row>
        <row r="1788">
          <cell r="A1788" t="str">
            <v>BCH_WAG</v>
          </cell>
        </row>
        <row r="1789">
          <cell r="A1789" t="str">
            <v>BCH_WAG</v>
          </cell>
        </row>
        <row r="1790">
          <cell r="A1790" t="str">
            <v>BCH_WAG</v>
          </cell>
        </row>
        <row r="1791">
          <cell r="A1791" t="str">
            <v>BCH_WAG</v>
          </cell>
        </row>
        <row r="1792">
          <cell r="A1792" t="str">
            <v>BCH_WAG</v>
          </cell>
        </row>
        <row r="1793">
          <cell r="A1793" t="str">
            <v>BCH_WAG</v>
          </cell>
        </row>
        <row r="1794">
          <cell r="A1794" t="str">
            <v>BCH_WAG</v>
          </cell>
        </row>
        <row r="1795">
          <cell r="A1795" t="str">
            <v>BCH_WAG</v>
          </cell>
        </row>
        <row r="1796">
          <cell r="A1796" t="str">
            <v>BCH_WAG</v>
          </cell>
        </row>
        <row r="1797">
          <cell r="A1797" t="str">
            <v>BCH_WAG</v>
          </cell>
        </row>
        <row r="1798">
          <cell r="A1798" t="str">
            <v>BCH_WAG</v>
          </cell>
        </row>
        <row r="1799">
          <cell r="A1799" t="str">
            <v>BCH_WAG</v>
          </cell>
        </row>
        <row r="1800">
          <cell r="A1800" t="str">
            <v>BCH_WAG</v>
          </cell>
        </row>
        <row r="1801">
          <cell r="A1801" t="str">
            <v>BCH_WAG</v>
          </cell>
        </row>
        <row r="1802">
          <cell r="A1802" t="str">
            <v>BCH_WAG</v>
          </cell>
        </row>
        <row r="1803">
          <cell r="A1803" t="str">
            <v>BCH_WAG</v>
          </cell>
        </row>
        <row r="1804">
          <cell r="A1804" t="str">
            <v>BCH_WAG</v>
          </cell>
        </row>
        <row r="1805">
          <cell r="A1805" t="str">
            <v>BCH_WAG</v>
          </cell>
        </row>
        <row r="1806">
          <cell r="A1806" t="str">
            <v>BCH_WAG</v>
          </cell>
        </row>
        <row r="1807">
          <cell r="A1807" t="str">
            <v>BCH_WAG</v>
          </cell>
        </row>
        <row r="1808">
          <cell r="A1808" t="str">
            <v>BCH_WAG</v>
          </cell>
        </row>
        <row r="1809">
          <cell r="A1809" t="str">
            <v>BCH_WAG</v>
          </cell>
        </row>
        <row r="1810">
          <cell r="A1810" t="str">
            <v>BCH_WAG</v>
          </cell>
        </row>
        <row r="1811">
          <cell r="A1811" t="str">
            <v>BCH_WAG</v>
          </cell>
        </row>
        <row r="1812">
          <cell r="A1812" t="str">
            <v>BCH_WAG</v>
          </cell>
        </row>
        <row r="1813">
          <cell r="A1813" t="str">
            <v>BCH_WAG</v>
          </cell>
        </row>
        <row r="1814">
          <cell r="A1814" t="str">
            <v>BCH_WAG</v>
          </cell>
        </row>
        <row r="1815">
          <cell r="A1815" t="str">
            <v>BCH_WAG</v>
          </cell>
        </row>
        <row r="1816">
          <cell r="A1816" t="str">
            <v>BCH_WAG</v>
          </cell>
        </row>
        <row r="1817">
          <cell r="A1817" t="str">
            <v>BCH_WAG</v>
          </cell>
        </row>
        <row r="1818">
          <cell r="A1818" t="str">
            <v>BCH_WAG</v>
          </cell>
        </row>
        <row r="1819">
          <cell r="A1819" t="str">
            <v>BCH_WAG</v>
          </cell>
        </row>
        <row r="1820">
          <cell r="A1820" t="str">
            <v>BCH_WAG</v>
          </cell>
        </row>
        <row r="1821">
          <cell r="A1821" t="str">
            <v>BCH_WAG</v>
          </cell>
        </row>
        <row r="1822">
          <cell r="A1822" t="str">
            <v>BCH_WAG</v>
          </cell>
        </row>
        <row r="1823">
          <cell r="A1823" t="str">
            <v>BCH_WAG</v>
          </cell>
        </row>
        <row r="1824">
          <cell r="A1824" t="str">
            <v>BCH_WAG</v>
          </cell>
        </row>
        <row r="1825">
          <cell r="A1825" t="str">
            <v>BCH_WAG</v>
          </cell>
        </row>
        <row r="1826">
          <cell r="A1826" t="str">
            <v>BCH_WAG</v>
          </cell>
        </row>
        <row r="1827">
          <cell r="A1827" t="str">
            <v>BCH_WAG</v>
          </cell>
        </row>
        <row r="1828">
          <cell r="A1828" t="str">
            <v>BCH_WAG</v>
          </cell>
        </row>
        <row r="1829">
          <cell r="A1829" t="str">
            <v>BCH_WAG</v>
          </cell>
        </row>
        <row r="1830">
          <cell r="A1830" t="str">
            <v>BCH_WAG</v>
          </cell>
        </row>
        <row r="1831">
          <cell r="A1831" t="str">
            <v>BCH_WAG</v>
          </cell>
        </row>
        <row r="1832">
          <cell r="A1832" t="str">
            <v>BCH_WAG</v>
          </cell>
        </row>
        <row r="1833">
          <cell r="A1833" t="str">
            <v>BCH_WAG</v>
          </cell>
        </row>
        <row r="1834">
          <cell r="A1834" t="str">
            <v>BCH_WAG</v>
          </cell>
        </row>
        <row r="1835">
          <cell r="A1835" t="str">
            <v>BCH_WAG</v>
          </cell>
        </row>
        <row r="1836">
          <cell r="A1836" t="str">
            <v>BCH_WAG</v>
          </cell>
        </row>
        <row r="1837">
          <cell r="A1837" t="str">
            <v>BCH_WAG</v>
          </cell>
        </row>
        <row r="1838">
          <cell r="A1838" t="str">
            <v>BCH_WAG</v>
          </cell>
        </row>
        <row r="1839">
          <cell r="A1839" t="str">
            <v>BCH_WAG</v>
          </cell>
        </row>
        <row r="1840">
          <cell r="A1840" t="str">
            <v>BCH_WAG</v>
          </cell>
        </row>
        <row r="1841">
          <cell r="A1841" t="str">
            <v>BCH_WAG</v>
          </cell>
        </row>
        <row r="1842">
          <cell r="A1842" t="str">
            <v>BCH_WAG</v>
          </cell>
        </row>
        <row r="1843">
          <cell r="A1843" t="str">
            <v>BCH_WAG</v>
          </cell>
        </row>
        <row r="1844">
          <cell r="A1844" t="str">
            <v>BCH_WAG</v>
          </cell>
        </row>
        <row r="1845">
          <cell r="A1845" t="str">
            <v>BCH_WAG</v>
          </cell>
        </row>
        <row r="1846">
          <cell r="A1846" t="str">
            <v>BCH_WAG</v>
          </cell>
        </row>
        <row r="1847">
          <cell r="A1847" t="str">
            <v>BCH_WAG</v>
          </cell>
        </row>
        <row r="1848">
          <cell r="A1848" t="str">
            <v>BCH_WAG</v>
          </cell>
        </row>
        <row r="1849">
          <cell r="A1849" t="str">
            <v>BCH_WAG</v>
          </cell>
        </row>
        <row r="1850">
          <cell r="A1850" t="str">
            <v>BCH_WAG</v>
          </cell>
        </row>
        <row r="1851">
          <cell r="A1851" t="str">
            <v>BCH_WAG</v>
          </cell>
        </row>
        <row r="1852">
          <cell r="A1852" t="str">
            <v>BCH_WAG</v>
          </cell>
        </row>
        <row r="1853">
          <cell r="A1853" t="str">
            <v>BCH_WAG</v>
          </cell>
        </row>
        <row r="1854">
          <cell r="A1854" t="str">
            <v>BCH_WAG</v>
          </cell>
        </row>
        <row r="1855">
          <cell r="A1855" t="str">
            <v>BCH_WAG</v>
          </cell>
        </row>
        <row r="1856">
          <cell r="A1856" t="str">
            <v>BCH_WAG</v>
          </cell>
        </row>
        <row r="1857">
          <cell r="A1857" t="str">
            <v>BCH_WAG</v>
          </cell>
        </row>
        <row r="1858">
          <cell r="A1858" t="str">
            <v>BCH_WAG</v>
          </cell>
        </row>
        <row r="1859">
          <cell r="A1859" t="str">
            <v>BCH_WAG</v>
          </cell>
        </row>
        <row r="1860">
          <cell r="A1860" t="str">
            <v>BCH_WAG</v>
          </cell>
        </row>
        <row r="1861">
          <cell r="A1861" t="str">
            <v>BCH_WAG</v>
          </cell>
        </row>
        <row r="1862">
          <cell r="A1862" t="str">
            <v>BCH_WAG</v>
          </cell>
        </row>
        <row r="1863">
          <cell r="A1863" t="str">
            <v>BCH_WAG</v>
          </cell>
        </row>
        <row r="1864">
          <cell r="A1864" t="str">
            <v>BCH_WAG</v>
          </cell>
        </row>
        <row r="1865">
          <cell r="A1865" t="str">
            <v>BCH_WAG</v>
          </cell>
        </row>
        <row r="1866">
          <cell r="A1866" t="str">
            <v>BCH_WAG</v>
          </cell>
        </row>
        <row r="1867">
          <cell r="A1867" t="str">
            <v>BCH_WAG</v>
          </cell>
        </row>
        <row r="1868">
          <cell r="A1868" t="str">
            <v>BCH_WAG</v>
          </cell>
        </row>
        <row r="1869">
          <cell r="A1869" t="str">
            <v>BCH_WAG</v>
          </cell>
        </row>
        <row r="1870">
          <cell r="A1870" t="str">
            <v>BCH_WAG</v>
          </cell>
        </row>
        <row r="1871">
          <cell r="A1871" t="str">
            <v>BCH_WAG</v>
          </cell>
        </row>
        <row r="1872">
          <cell r="A1872" t="str">
            <v>BCH_WAG</v>
          </cell>
        </row>
        <row r="1873">
          <cell r="A1873" t="str">
            <v>BCH_WAG</v>
          </cell>
        </row>
        <row r="1874">
          <cell r="A1874" t="str">
            <v>BCH_WAG</v>
          </cell>
        </row>
        <row r="1875">
          <cell r="A1875" t="str">
            <v>BCH_WAG</v>
          </cell>
        </row>
        <row r="1876">
          <cell r="A1876" t="str">
            <v>BCH_WAG</v>
          </cell>
        </row>
        <row r="1877">
          <cell r="A1877" t="str">
            <v>BCH_WAG</v>
          </cell>
        </row>
        <row r="1878">
          <cell r="A1878" t="str">
            <v>BCH_WAG</v>
          </cell>
        </row>
        <row r="1879">
          <cell r="A1879" t="str">
            <v>BCH_WAG</v>
          </cell>
        </row>
        <row r="1880">
          <cell r="A1880" t="str">
            <v>BCH_WAG</v>
          </cell>
        </row>
        <row r="1881">
          <cell r="A1881" t="str">
            <v>BCH_WAG</v>
          </cell>
        </row>
        <row r="1882">
          <cell r="A1882" t="str">
            <v>BCH_WAG</v>
          </cell>
        </row>
        <row r="1883">
          <cell r="A1883" t="str">
            <v>BCH_WAG</v>
          </cell>
        </row>
        <row r="1884">
          <cell r="A1884" t="str">
            <v>BCH_WAG</v>
          </cell>
        </row>
        <row r="1885">
          <cell r="A1885" t="str">
            <v>BCH_WAG</v>
          </cell>
        </row>
        <row r="1886">
          <cell r="A1886" t="str">
            <v>BCH_WAG</v>
          </cell>
        </row>
        <row r="1887">
          <cell r="A1887" t="str">
            <v>BCH_WAG</v>
          </cell>
        </row>
        <row r="1888">
          <cell r="A1888" t="str">
            <v>BCH_WAG</v>
          </cell>
        </row>
        <row r="1889">
          <cell r="A1889" t="str">
            <v>BCH_WAG</v>
          </cell>
        </row>
        <row r="1890">
          <cell r="A1890" t="str">
            <v>BCH_WAG</v>
          </cell>
        </row>
        <row r="1891">
          <cell r="A1891" t="str">
            <v>BCH_WAG</v>
          </cell>
        </row>
        <row r="1892">
          <cell r="A1892" t="str">
            <v>BCH_WAG</v>
          </cell>
        </row>
        <row r="1893">
          <cell r="A1893" t="str">
            <v>BCH_WAG</v>
          </cell>
        </row>
        <row r="1894">
          <cell r="A1894" t="str">
            <v>BCH_WAG</v>
          </cell>
        </row>
        <row r="1895">
          <cell r="A1895" t="str">
            <v>BCH_WAG</v>
          </cell>
        </row>
        <row r="1896">
          <cell r="A1896" t="str">
            <v>BCH_WAG</v>
          </cell>
        </row>
        <row r="1897">
          <cell r="A1897" t="str">
            <v>BCH_WAG</v>
          </cell>
        </row>
        <row r="1898">
          <cell r="A1898" t="str">
            <v>BCH_WAG</v>
          </cell>
        </row>
        <row r="1899">
          <cell r="A1899" t="str">
            <v>BCH_WAG</v>
          </cell>
        </row>
        <row r="1900">
          <cell r="A1900" t="str">
            <v>BCH_WAG</v>
          </cell>
        </row>
        <row r="1901">
          <cell r="A1901" t="str">
            <v>BCH_WAG</v>
          </cell>
        </row>
        <row r="1902">
          <cell r="A1902" t="str">
            <v>BCH_WAG</v>
          </cell>
        </row>
        <row r="1903">
          <cell r="A1903" t="str">
            <v>BCH_WAG</v>
          </cell>
        </row>
        <row r="1904">
          <cell r="A1904" t="str">
            <v>BCH_WAG</v>
          </cell>
        </row>
        <row r="1905">
          <cell r="A1905" t="str">
            <v>BCH_WAG</v>
          </cell>
        </row>
        <row r="1906">
          <cell r="A1906" t="str">
            <v>BCH_WAG</v>
          </cell>
        </row>
        <row r="1907">
          <cell r="A1907" t="str">
            <v>BCH_WAG</v>
          </cell>
        </row>
        <row r="1908">
          <cell r="A1908" t="str">
            <v>BCH_WAG</v>
          </cell>
        </row>
        <row r="1909">
          <cell r="A1909" t="str">
            <v>BCH_WAG</v>
          </cell>
        </row>
        <row r="1910">
          <cell r="A1910" t="str">
            <v>BCH_WAG</v>
          </cell>
        </row>
        <row r="1911">
          <cell r="A1911" t="str">
            <v>BCH_WAG</v>
          </cell>
        </row>
        <row r="1912">
          <cell r="A1912" t="str">
            <v>BCH_WAG</v>
          </cell>
        </row>
        <row r="1913">
          <cell r="A1913" t="str">
            <v>BCH_WAG</v>
          </cell>
        </row>
        <row r="1914">
          <cell r="A1914" t="str">
            <v>BCH_WAG</v>
          </cell>
        </row>
        <row r="1915">
          <cell r="A1915" t="str">
            <v>BCH_WAG</v>
          </cell>
        </row>
        <row r="1916">
          <cell r="A1916" t="str">
            <v>BCH_WAG</v>
          </cell>
        </row>
        <row r="1917">
          <cell r="A1917" t="str">
            <v>BCH_WAG</v>
          </cell>
        </row>
        <row r="1918">
          <cell r="A1918" t="str">
            <v>BCH_WAG</v>
          </cell>
        </row>
        <row r="1919">
          <cell r="A1919" t="str">
            <v>BCH_WAG</v>
          </cell>
        </row>
        <row r="1920">
          <cell r="A1920" t="str">
            <v>BCH_WAG</v>
          </cell>
        </row>
        <row r="1921">
          <cell r="A1921" t="str">
            <v>BCH_WAG</v>
          </cell>
        </row>
        <row r="1922">
          <cell r="A1922" t="str">
            <v>BCH_WAG</v>
          </cell>
        </row>
        <row r="1923">
          <cell r="A1923" t="str">
            <v>BCH_WAG</v>
          </cell>
        </row>
        <row r="1924">
          <cell r="A1924" t="str">
            <v>BCH_WAG</v>
          </cell>
        </row>
        <row r="1925">
          <cell r="A1925" t="str">
            <v>BCH_WAG</v>
          </cell>
        </row>
        <row r="1926">
          <cell r="A1926" t="str">
            <v>BCH_WAG</v>
          </cell>
        </row>
        <row r="1927">
          <cell r="A1927" t="str">
            <v>BCH_WAG</v>
          </cell>
        </row>
        <row r="1928">
          <cell r="A1928" t="str">
            <v>BCH_WAG</v>
          </cell>
        </row>
        <row r="1929">
          <cell r="A1929" t="str">
            <v>BCH_WAG</v>
          </cell>
        </row>
        <row r="1930">
          <cell r="A1930" t="str">
            <v>BCH_WAG</v>
          </cell>
        </row>
        <row r="1931">
          <cell r="A1931" t="str">
            <v>BCH_WAG</v>
          </cell>
        </row>
        <row r="1932">
          <cell r="A1932" t="str">
            <v>BCH_WAG</v>
          </cell>
        </row>
        <row r="1933">
          <cell r="A1933" t="str">
            <v>BCH_WAG</v>
          </cell>
        </row>
        <row r="1934">
          <cell r="A1934" t="str">
            <v>BCH_WAG</v>
          </cell>
        </row>
        <row r="1935">
          <cell r="A1935" t="str">
            <v>BCH_WAG</v>
          </cell>
        </row>
        <row r="1936">
          <cell r="A1936" t="str">
            <v>BCH_WAG</v>
          </cell>
        </row>
        <row r="1937">
          <cell r="A1937" t="str">
            <v>BCH_WAG</v>
          </cell>
        </row>
        <row r="1938">
          <cell r="A1938" t="str">
            <v>BCH_WAG</v>
          </cell>
        </row>
        <row r="1939">
          <cell r="A1939" t="str">
            <v>BCH_WAG</v>
          </cell>
        </row>
        <row r="1940">
          <cell r="A1940" t="str">
            <v>BCH_WAG</v>
          </cell>
        </row>
        <row r="1941">
          <cell r="A1941" t="str">
            <v>HXG3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BW2"/>
      <sheetName val="Labor"/>
      <sheetName val="Keenan Labor Spend and Headcnt"/>
      <sheetName val="Contract CM"/>
      <sheetName val="Contract YTD"/>
      <sheetName val="Summary"/>
      <sheetName val="Headcount by Class"/>
      <sheetName val="Keenan Labor"/>
      <sheetName val="Keenan Headcount by Class"/>
      <sheetName val="Intersection"/>
    </sheetNames>
    <sheetDataSet>
      <sheetData sheetId="0" refreshError="1"/>
      <sheetData sheetId="1" refreshError="1"/>
      <sheetData sheetId="2"/>
      <sheetData sheetId="3">
        <row r="108">
          <cell r="B108" t="str">
            <v>Energy Delivery</v>
          </cell>
          <cell r="C108">
            <v>15</v>
          </cell>
        </row>
        <row r="109">
          <cell r="B109" t="str">
            <v>Engineering &amp; Operations</v>
          </cell>
          <cell r="C109">
            <v>0.2</v>
          </cell>
        </row>
        <row r="110">
          <cell r="B110" t="str">
            <v>Customer Care</v>
          </cell>
          <cell r="C110">
            <v>15.8</v>
          </cell>
        </row>
        <row r="111">
          <cell r="B111" t="str">
            <v>Smart Meter</v>
          </cell>
        </row>
        <row r="112">
          <cell r="B112" t="str">
            <v>Power Generation</v>
          </cell>
          <cell r="C112">
            <v>1</v>
          </cell>
        </row>
        <row r="113">
          <cell r="B113" t="str">
            <v>Nuclear Generation</v>
          </cell>
          <cell r="C113">
            <v>14</v>
          </cell>
        </row>
        <row r="114">
          <cell r="B114" t="str">
            <v>Energy Procurement</v>
          </cell>
          <cell r="C114">
            <v>1</v>
          </cell>
        </row>
        <row r="115">
          <cell r="B115" t="str">
            <v>Shared Services</v>
          </cell>
          <cell r="C115">
            <v>2</v>
          </cell>
        </row>
        <row r="116">
          <cell r="B116" t="str">
            <v>ISTS</v>
          </cell>
          <cell r="C116">
            <v>1</v>
          </cell>
        </row>
        <row r="117">
          <cell r="B117" t="str">
            <v>Holding Company</v>
          </cell>
          <cell r="C117">
            <v>1</v>
          </cell>
        </row>
        <row r="118">
          <cell r="B118" t="str">
            <v>CEO</v>
          </cell>
        </row>
        <row r="119">
          <cell r="B119" t="str">
            <v>COO</v>
          </cell>
          <cell r="C119">
            <v>1</v>
          </cell>
        </row>
        <row r="120">
          <cell r="B120" t="str">
            <v>Regulatory Relations</v>
          </cell>
        </row>
        <row r="121">
          <cell r="B121" t="str">
            <v>Finance</v>
          </cell>
          <cell r="C121">
            <v>1</v>
          </cell>
        </row>
        <row r="122">
          <cell r="B122" t="str">
            <v>Human Resources</v>
          </cell>
        </row>
        <row r="123">
          <cell r="B123" t="str">
            <v>Risk and Compliance</v>
          </cell>
        </row>
        <row r="124">
          <cell r="B124" t="str">
            <v>Public Affairs</v>
          </cell>
        </row>
        <row r="125">
          <cell r="B125" t="str">
            <v>Corporate Relations</v>
          </cell>
        </row>
        <row r="126">
          <cell r="B126" t="str">
            <v>General Counsel</v>
          </cell>
        </row>
        <row r="127">
          <cell r="B127" t="str">
            <v>Other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bDREToggles"/>
      <sheetName val="TranPlusAdjCI"/>
      <sheetName val="Change Log"/>
      <sheetName val="TranPlusAdjDpt"/>
      <sheetName val="AllAdjComm"/>
      <sheetName val="TranAdjAlloc"/>
      <sheetName val="CorpItems"/>
      <sheetName val="AG_ADJALL"/>
      <sheetName val="Sheet1"/>
    </sheetNames>
    <sheetDataSet>
      <sheetData sheetId="0">
        <row r="46">
          <cell r="C46" t="b">
            <v>1</v>
          </cell>
        </row>
        <row r="55">
          <cell r="C55" t="str">
            <v>ALLORD</v>
          </cell>
        </row>
        <row r="56">
          <cell r="C56" t="str">
            <v>ALLFID</v>
          </cell>
        </row>
        <row r="57">
          <cell r="C57" t="str">
            <v>ALLREGCAT</v>
          </cell>
        </row>
        <row r="63">
          <cell r="B63" t="str">
            <v>2007.INP</v>
          </cell>
        </row>
        <row r="64">
          <cell r="B64" t="str">
            <v>2008.INP</v>
          </cell>
        </row>
        <row r="65">
          <cell r="B65" t="str">
            <v>2009.INP</v>
          </cell>
        </row>
        <row r="66">
          <cell r="B66" t="str">
            <v>2010.INP</v>
          </cell>
        </row>
        <row r="67">
          <cell r="B67" t="str">
            <v>2011.INP</v>
          </cell>
        </row>
        <row r="68">
          <cell r="B68" t="str">
            <v>2012.INP</v>
          </cell>
        </row>
        <row r="69">
          <cell r="B69" t="str">
            <v>2013.INP</v>
          </cell>
        </row>
        <row r="70">
          <cell r="B70" t="str">
            <v>2014.INP</v>
          </cell>
        </row>
        <row r="71">
          <cell r="B71" t="str">
            <v>2015.INP</v>
          </cell>
        </row>
        <row r="72">
          <cell r="B72" t="str">
            <v>2016.INP</v>
          </cell>
        </row>
        <row r="73">
          <cell r="B73" t="str">
            <v>2017.INP</v>
          </cell>
        </row>
        <row r="74">
          <cell r="B74" t="str">
            <v>2018.INP</v>
          </cell>
        </row>
        <row r="75">
          <cell r="B75" t="str">
            <v>2019.INP</v>
          </cell>
        </row>
        <row r="76">
          <cell r="B76" t="str">
            <v>2020.INP</v>
          </cell>
          <cell r="C76" t="str">
            <v>NOI ONLY</v>
          </cell>
        </row>
        <row r="77">
          <cell r="C77" t="str">
            <v>APP ONLY</v>
          </cell>
        </row>
        <row r="78">
          <cell r="C78" t="str">
            <v>ERR ONLY</v>
          </cell>
        </row>
        <row r="79">
          <cell r="C79" t="str">
            <v>APP + ERR</v>
          </cell>
        </row>
        <row r="80">
          <cell r="C80" t="str">
            <v>APP + ERR + UPD</v>
          </cell>
        </row>
        <row r="81">
          <cell r="C81" t="str">
            <v>APP + ERR + CON</v>
          </cell>
        </row>
        <row r="82">
          <cell r="C82" t="str">
            <v>APP + ERR + UPD + CON</v>
          </cell>
        </row>
        <row r="83">
          <cell r="C83" t="str">
            <v>APP + CMR</v>
          </cell>
        </row>
      </sheetData>
      <sheetData sheetId="1"/>
      <sheetData sheetId="2"/>
      <sheetData sheetId="3">
        <row r="15">
          <cell r="F15" t="str">
            <v>N_REC</v>
          </cell>
          <cell r="G15" t="str">
            <v>N_REQ</v>
          </cell>
        </row>
        <row r="33">
          <cell r="G33">
            <v>2017</v>
          </cell>
        </row>
        <row r="52">
          <cell r="G52" t="str">
            <v>2013.INP,2014.INP,2015.INP,2016.INP,2017.INP</v>
          </cell>
          <cell r="H52"/>
        </row>
        <row r="54">
          <cell r="I54" t="str">
            <v>2013.INP,2014.INP,2015.INP,2016.INP,2017.INP</v>
          </cell>
        </row>
        <row r="55">
          <cell r="I55" t="str">
            <v>N_REC</v>
          </cell>
        </row>
        <row r="56">
          <cell r="I56" t="str">
            <v>'TranPlusAdjDpt'!$J$86:$P$87</v>
          </cell>
        </row>
      </sheetData>
      <sheetData sheetId="4">
        <row r="11">
          <cell r="H11" t="str">
            <v>N_REC</v>
          </cell>
          <cell r="I11" t="str">
            <v>N_REQ</v>
          </cell>
        </row>
        <row r="33">
          <cell r="G33">
            <v>2017</v>
          </cell>
        </row>
        <row r="52">
          <cell r="G52" t="str">
            <v>2013.INP,2014.INP,2015.INP,2016.INP,2017.INP</v>
          </cell>
        </row>
        <row r="54">
          <cell r="I54" t="str">
            <v>2013.INP,2014.INP,2015.INP,2016.INP,2017.INP|2018.INP,2019.INP,2020.INP</v>
          </cell>
        </row>
        <row r="55">
          <cell r="I55" t="str">
            <v>N_REC|N_REQ</v>
          </cell>
        </row>
        <row r="56">
          <cell r="I56" t="str">
            <v>'AllAdjComm'!$J$85:$Q$86,'AllAdjComm'!$J$89:$Q$90</v>
          </cell>
        </row>
      </sheetData>
      <sheetData sheetId="5">
        <row r="14">
          <cell r="E14" t="str">
            <v>N_REC</v>
          </cell>
        </row>
      </sheetData>
      <sheetData sheetId="6"/>
      <sheetData sheetId="7" refreshError="1"/>
      <sheetData sheetId="8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s"/>
      <sheetName val="1"/>
      <sheetName val="2"/>
      <sheetName val="3"/>
      <sheetName val="Menu"/>
      <sheetName val="Menu_Instructions"/>
      <sheetName val="4_data"/>
      <sheetName val="4"/>
      <sheetName val="5"/>
    </sheetNames>
    <sheetDataSet>
      <sheetData sheetId="0"/>
      <sheetData sheetId="1"/>
      <sheetData sheetId="2"/>
      <sheetData sheetId="3"/>
      <sheetData sheetId="4">
        <row r="31">
          <cell r="K31">
            <v>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FlowAdjSum"/>
      <sheetName val="Form 8886"/>
      <sheetName val="DataFlow Defaults"/>
      <sheetName val="Sheet1"/>
    </sheetNames>
    <sheetDataSet>
      <sheetData sheetId="0"/>
      <sheetData sheetId="1" refreshError="1"/>
      <sheetData sheetId="2">
        <row r="1">
          <cell r="B1" t="str">
            <v xml:space="preserve">Pacific Gas &amp; Electric Company </v>
          </cell>
        </row>
        <row r="2">
          <cell r="H2" t="str">
            <v>Yes</v>
          </cell>
        </row>
        <row r="3">
          <cell r="H3" t="str">
            <v>No</v>
          </cell>
        </row>
        <row r="4">
          <cell r="H4" t="str">
            <v>N/A</v>
          </cell>
        </row>
        <row r="15">
          <cell r="B15">
            <v>0</v>
          </cell>
        </row>
      </sheetData>
      <sheetData sheetId="3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Reconciliation"/>
      <sheetName val="Annual Planning"/>
      <sheetName val="Transfer Summary"/>
      <sheetName val="Exp Order Transactions"/>
      <sheetName val="Cap Order Transactions"/>
      <sheetName val="Cap Hier Change"/>
      <sheetName val="Exp Hier Change"/>
      <sheetName val="Planning ORD"/>
      <sheetName val="IIC ORD"/>
      <sheetName val="MAP"/>
      <sheetName val="Excluded or Split Transfer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PACIFIC GAS AND ELECTRIC COMPANY</v>
          </cell>
        </row>
        <row r="2">
          <cell r="A2" t="str">
            <v>BUDGET EXPENSE TRANSACTIONS - (EXPENSE)</v>
          </cell>
        </row>
        <row r="3">
          <cell r="A3" t="str">
            <v>($ Dollars)</v>
          </cell>
        </row>
        <row r="5">
          <cell r="A5" t="str">
            <v>No.</v>
          </cell>
          <cell r="J5" t="str">
            <v>Org</v>
          </cell>
          <cell r="K5" t="str">
            <v>Transfer Number</v>
          </cell>
          <cell r="L5" t="str">
            <v>Line of Business</v>
          </cell>
          <cell r="AB5" t="str">
            <v>Total</v>
          </cell>
        </row>
        <row r="6">
          <cell r="A6" t="str">
            <v>FEB_TRNSF_006</v>
          </cell>
          <cell r="J6" t="str">
            <v>EXTERNAL</v>
          </cell>
          <cell r="K6" t="str">
            <v>FEB_TRNSF_006OUT</v>
          </cell>
          <cell r="L6" t="str">
            <v>Customer Care</v>
          </cell>
          <cell r="AB6">
            <v>-2100000</v>
          </cell>
        </row>
        <row r="7">
          <cell r="A7" t="str">
            <v>FEB_TRNSF_006</v>
          </cell>
          <cell r="J7" t="str">
            <v>CUSTOMER CAREBT</v>
          </cell>
          <cell r="K7" t="str">
            <v>FEB_TRNSF_006IN</v>
          </cell>
          <cell r="L7" t="str">
            <v>IT Business Technology Projects</v>
          </cell>
          <cell r="AB7">
            <v>300000</v>
          </cell>
        </row>
        <row r="8">
          <cell r="A8" t="str">
            <v>FEB_TRNSF_006</v>
          </cell>
          <cell r="J8" t="str">
            <v>CUSTOMER CAREBT</v>
          </cell>
          <cell r="K8" t="str">
            <v>FEB_TRNSF_006IN</v>
          </cell>
          <cell r="L8" t="str">
            <v>IT Business Technology Projects</v>
          </cell>
          <cell r="AB8">
            <v>399999.9999998</v>
          </cell>
        </row>
        <row r="9">
          <cell r="A9" t="str">
            <v>FEB_TRNSF_006</v>
          </cell>
          <cell r="J9" t="str">
            <v>CUSTOMER CAREBT</v>
          </cell>
          <cell r="K9" t="str">
            <v>FEB_TRNSF_006IN</v>
          </cell>
          <cell r="L9" t="str">
            <v>IT Business Technology Projects</v>
          </cell>
          <cell r="AB9">
            <v>399999.9999998</v>
          </cell>
        </row>
        <row r="10">
          <cell r="A10" t="str">
            <v>FEB_TRNSF_006</v>
          </cell>
          <cell r="J10" t="str">
            <v>CUSTOMER CAREBT</v>
          </cell>
          <cell r="K10" t="str">
            <v>FEB_TRNSF_006IN</v>
          </cell>
          <cell r="L10" t="str">
            <v>IT Business Technology Projects</v>
          </cell>
          <cell r="AB10">
            <v>200000.0000002</v>
          </cell>
        </row>
        <row r="11">
          <cell r="A11" t="str">
            <v>FEB_TRNSF_006</v>
          </cell>
          <cell r="J11" t="str">
            <v>CUSTOMER CAREBT</v>
          </cell>
          <cell r="K11" t="str">
            <v>FEB_TRNSF_006IN</v>
          </cell>
          <cell r="L11" t="str">
            <v>IT Business Technology Projects</v>
          </cell>
          <cell r="AB11">
            <v>800000.0000002</v>
          </cell>
        </row>
        <row r="12">
          <cell r="A12" t="str">
            <v>FEB_TRNSF_007</v>
          </cell>
          <cell r="J12" t="str">
            <v>EXTERNAL</v>
          </cell>
          <cell r="K12" t="str">
            <v>FEB_TRNSF_007OUT</v>
          </cell>
          <cell r="L12" t="str">
            <v>Customer Care</v>
          </cell>
          <cell r="AB12">
            <v>-24000</v>
          </cell>
        </row>
        <row r="13">
          <cell r="A13" t="str">
            <v>FEB_TRNSF_007</v>
          </cell>
          <cell r="J13" t="str">
            <v>CUSTOMER CAREBT</v>
          </cell>
          <cell r="K13" t="str">
            <v>FEB_TRNSF_007IN</v>
          </cell>
          <cell r="L13" t="str">
            <v>IT Business Technology Projects</v>
          </cell>
          <cell r="AB13">
            <v>24000</v>
          </cell>
        </row>
        <row r="14">
          <cell r="A14" t="str">
            <v>FEB_TRNSF_008</v>
          </cell>
          <cell r="J14" t="str">
            <v>EXTERNAL</v>
          </cell>
          <cell r="K14" t="str">
            <v>FEB_TRNSF_008OUT</v>
          </cell>
          <cell r="L14" t="str">
            <v>Customer Care</v>
          </cell>
          <cell r="AB14">
            <v>-177052</v>
          </cell>
        </row>
        <row r="15">
          <cell r="A15" t="str">
            <v>FEB_TRNSF_008</v>
          </cell>
          <cell r="J15" t="str">
            <v>CUSTOMER CAREBT</v>
          </cell>
          <cell r="K15" t="str">
            <v>FEB_TRNSF_008IN</v>
          </cell>
          <cell r="L15" t="str">
            <v>IT Business Technology Projects</v>
          </cell>
          <cell r="AB15">
            <v>177052</v>
          </cell>
        </row>
        <row r="16">
          <cell r="A16" t="str">
            <v>FEB_TRNSF_071X</v>
          </cell>
          <cell r="J16" t="str">
            <v>AIS ARCHITECTURE</v>
          </cell>
          <cell r="K16" t="str">
            <v>FEB_TRNSF_071XIN</v>
          </cell>
          <cell r="L16" t="str">
            <v xml:space="preserve"> IT Business Technology</v>
          </cell>
          <cell r="AB16">
            <v>2000000.5396828004</v>
          </cell>
        </row>
        <row r="17">
          <cell r="A17" t="str">
            <v>FEB_TRNSF_071X</v>
          </cell>
          <cell r="J17" t="str">
            <v>CTO - ARCHITECTURE</v>
          </cell>
          <cell r="K17" t="str">
            <v>FEB_TRNSF_071XOUT</v>
          </cell>
          <cell r="L17" t="str">
            <v xml:space="preserve"> CTO - Architecture</v>
          </cell>
          <cell r="AB17">
            <v>-2000000.5396828004</v>
          </cell>
        </row>
        <row r="18">
          <cell r="A18" t="str">
            <v>FEB_TRNSF_072X</v>
          </cell>
          <cell r="J18" t="str">
            <v>CTO - ARCHITECTURE</v>
          </cell>
          <cell r="K18" t="str">
            <v>FEB_TRNSF_072XOUT</v>
          </cell>
          <cell r="L18" t="str">
            <v xml:space="preserve"> CTO - Architecture</v>
          </cell>
          <cell r="AB18">
            <v>-4791269.7497931998</v>
          </cell>
        </row>
        <row r="19">
          <cell r="A19" t="str">
            <v>FEB_TRNSF_072X</v>
          </cell>
          <cell r="J19" t="str">
            <v>IT SR VP-CIO</v>
          </cell>
          <cell r="K19" t="str">
            <v>FEB_TRNSF_072XIN</v>
          </cell>
          <cell r="L19" t="str">
            <v xml:space="preserve"> IT Sr. VP CIO </v>
          </cell>
          <cell r="AB19">
            <v>4791269.7497931998</v>
          </cell>
        </row>
        <row r="20">
          <cell r="A20" t="str">
            <v>FEB_TRNSF_073</v>
          </cell>
          <cell r="J20" t="str">
            <v>INFORMATION AND INTEGRATION</v>
          </cell>
          <cell r="K20" t="str">
            <v>FEB_TRNSF_073OUT</v>
          </cell>
          <cell r="L20" t="str">
            <v xml:space="preserve"> IT Business Technology</v>
          </cell>
          <cell r="AB20">
            <v>-387570.06999999995</v>
          </cell>
        </row>
        <row r="21">
          <cell r="A21" t="str">
            <v>FEB_TRNSF_073</v>
          </cell>
          <cell r="J21" t="str">
            <v>SECURITY OPERATIONS</v>
          </cell>
          <cell r="K21" t="str">
            <v>FEB_TRNSF_073IN</v>
          </cell>
          <cell r="L21" t="str">
            <v xml:space="preserve"> IT Operations</v>
          </cell>
          <cell r="AB21">
            <v>387570.06999999995</v>
          </cell>
        </row>
        <row r="22">
          <cell r="A22" t="str">
            <v>FEB_TRNSF_077</v>
          </cell>
          <cell r="J22" t="str">
            <v>CTO - ARCHITECTURE</v>
          </cell>
          <cell r="K22" t="str">
            <v>FEB_TRNSF_077IN</v>
          </cell>
          <cell r="L22" t="str">
            <v xml:space="preserve"> CTO - Architecture</v>
          </cell>
          <cell r="AB22">
            <v>5191269.82</v>
          </cell>
        </row>
        <row r="23">
          <cell r="A23" t="str">
            <v>FEB_TRNSF_077</v>
          </cell>
          <cell r="J23" t="str">
            <v>IT SR VP-CIO</v>
          </cell>
          <cell r="K23" t="str">
            <v>FEB_TRNSF_077OUT</v>
          </cell>
          <cell r="L23" t="str">
            <v xml:space="preserve"> IT Sr. VP CIO </v>
          </cell>
          <cell r="AB23">
            <v>-5191269.82</v>
          </cell>
        </row>
        <row r="24">
          <cell r="A24" t="str">
            <v>FEB_TRNSF_078</v>
          </cell>
          <cell r="J24" t="str">
            <v>ELECTRIC OPERATIONS</v>
          </cell>
          <cell r="K24" t="str">
            <v>FEB_TRNSF_078OUT</v>
          </cell>
          <cell r="L24" t="str">
            <v xml:space="preserve"> IT Business Technology</v>
          </cell>
          <cell r="AB24">
            <v>-620000.0000003</v>
          </cell>
        </row>
        <row r="25">
          <cell r="A25" t="str">
            <v>FEB_TRNSF_078</v>
          </cell>
          <cell r="J25" t="str">
            <v>CTO - ARCHITECTURE</v>
          </cell>
          <cell r="K25" t="str">
            <v>FEB_TRNSF_078IN</v>
          </cell>
          <cell r="L25" t="str">
            <v xml:space="preserve"> CTO - Architecture</v>
          </cell>
          <cell r="AB25">
            <v>620000.0000003</v>
          </cell>
        </row>
        <row r="26">
          <cell r="A26" t="str">
            <v>FEB_TRNSF_079</v>
          </cell>
          <cell r="J26" t="str">
            <v>AIS ARCHITECTURE</v>
          </cell>
          <cell r="K26" t="str">
            <v>FEB_TRNSF_079OUT</v>
          </cell>
          <cell r="L26" t="str">
            <v xml:space="preserve"> IT Business Technology</v>
          </cell>
          <cell r="AB26">
            <v>-1600000.4314999999</v>
          </cell>
        </row>
        <row r="27">
          <cell r="A27" t="str">
            <v>FEB_TRNSF_079</v>
          </cell>
          <cell r="J27" t="str">
            <v>CTO - ARCHITECTURE</v>
          </cell>
          <cell r="K27" t="str">
            <v>FEB_TRNSF_079IN</v>
          </cell>
          <cell r="L27" t="str">
            <v xml:space="preserve"> CTO - Architecture</v>
          </cell>
          <cell r="AB27">
            <v>1600000.4314999999</v>
          </cell>
        </row>
        <row r="28">
          <cell r="A28" t="str">
            <v>FEB_TRNSF_002</v>
          </cell>
          <cell r="J28" t="str">
            <v>EXTERNAL</v>
          </cell>
          <cell r="K28" t="str">
            <v>FEB_TRNSF_002OUT</v>
          </cell>
          <cell r="L28" t="str">
            <v>Electric Operations</v>
          </cell>
          <cell r="AB28">
            <v>-1700000.0099999998</v>
          </cell>
        </row>
        <row r="29">
          <cell r="A29" t="str">
            <v>FEB_TRNSF_002</v>
          </cell>
          <cell r="J29" t="str">
            <v>ELECTRIC OPERATIONSBT</v>
          </cell>
          <cell r="K29" t="str">
            <v>FEB_TRNSF_002IN</v>
          </cell>
          <cell r="L29" t="str">
            <v>IT Business Technology Projects</v>
          </cell>
          <cell r="AB29">
            <v>1700000.0099999998</v>
          </cell>
        </row>
        <row r="30">
          <cell r="A30" t="str">
            <v>FEB_TRNSF_025</v>
          </cell>
          <cell r="J30" t="str">
            <v>EXTERNAL</v>
          </cell>
          <cell r="K30" t="str">
            <v>FEB_TRNSF_025OUT</v>
          </cell>
          <cell r="L30" t="str">
            <v>Electric Operations</v>
          </cell>
          <cell r="AB30">
            <v>-3238528</v>
          </cell>
        </row>
        <row r="31">
          <cell r="A31" t="str">
            <v>FEB_TRNSF_025</v>
          </cell>
          <cell r="J31" t="str">
            <v>ELECTRIC OPERATIONSBT</v>
          </cell>
          <cell r="K31" t="str">
            <v>FEB_TRNSF_025IN</v>
          </cell>
          <cell r="L31" t="str">
            <v>IT Business Technology Projects</v>
          </cell>
          <cell r="AB31">
            <v>3238528</v>
          </cell>
        </row>
        <row r="32">
          <cell r="A32" t="str">
            <v>FEB_TRNSF_025A</v>
          </cell>
          <cell r="J32" t="str">
            <v>EXTERNAL</v>
          </cell>
          <cell r="K32" t="str">
            <v>FEB_TRNSF_025AOUT</v>
          </cell>
          <cell r="L32" t="str">
            <v>Electric Operations</v>
          </cell>
          <cell r="AB32">
            <v>-81472</v>
          </cell>
        </row>
        <row r="33">
          <cell r="A33" t="str">
            <v>FEB_TRNSF_025A</v>
          </cell>
          <cell r="J33" t="str">
            <v>EXTERNAL</v>
          </cell>
          <cell r="K33" t="str">
            <v>FEB_TRNSF_025AIN</v>
          </cell>
          <cell r="L33" t="str">
            <v>Electric Operations</v>
          </cell>
          <cell r="AB33">
            <v>81472</v>
          </cell>
        </row>
        <row r="34">
          <cell r="A34" t="str">
            <v>FEB_TRNSF_072A</v>
          </cell>
          <cell r="J34" t="str">
            <v>MANAGEMENT RESERVE (EXP)</v>
          </cell>
          <cell r="K34" t="str">
            <v>FEB_TRNSF_072AOUT</v>
          </cell>
          <cell r="L34" t="str">
            <v>IT Business Technology Projects</v>
          </cell>
          <cell r="AB34">
            <v>-2173154.11</v>
          </cell>
        </row>
        <row r="35">
          <cell r="A35" t="str">
            <v>FEB_TRNSF_072A</v>
          </cell>
          <cell r="J35" t="str">
            <v>Corporate ServicesBT</v>
          </cell>
          <cell r="K35" t="str">
            <v>FEB_TRNSF_072AIN</v>
          </cell>
          <cell r="L35" t="str">
            <v>IT Business Technology Projects</v>
          </cell>
          <cell r="AB35">
            <v>2173154.11</v>
          </cell>
        </row>
        <row r="36">
          <cell r="A36" t="str">
            <v>FEB_TRNSF_072B</v>
          </cell>
          <cell r="J36" t="str">
            <v>MANAGEMENT RESERVE (EXP)</v>
          </cell>
          <cell r="K36" t="str">
            <v>FEB_TRNSF_072BOUT</v>
          </cell>
          <cell r="L36" t="str">
            <v>IT Business Technology Projects</v>
          </cell>
          <cell r="AB36">
            <v>-868879.04</v>
          </cell>
        </row>
        <row r="37">
          <cell r="A37" t="str">
            <v>FEB_TRNSF_072B</v>
          </cell>
          <cell r="J37" t="str">
            <v>SHARED SERVICESBT</v>
          </cell>
          <cell r="K37" t="str">
            <v>FEB_TRNSF_072BIN</v>
          </cell>
          <cell r="L37" t="str">
            <v>IT Business Technology Projects</v>
          </cell>
          <cell r="AB37">
            <v>868879.04</v>
          </cell>
        </row>
        <row r="38">
          <cell r="A38" t="str">
            <v>FEB_TRNSF_072C</v>
          </cell>
          <cell r="J38" t="str">
            <v>MANAGEMENT RESERVE (EXP)</v>
          </cell>
          <cell r="K38" t="str">
            <v>FEB_TRNSF_072COUT</v>
          </cell>
          <cell r="L38" t="str">
            <v>IT Business Technology Projects</v>
          </cell>
          <cell r="AB38">
            <v>-308606</v>
          </cell>
        </row>
        <row r="39">
          <cell r="A39" t="str">
            <v>FEB_TRNSF_072C</v>
          </cell>
          <cell r="J39" t="str">
            <v>ENERGY SUPPLYBT</v>
          </cell>
          <cell r="K39" t="str">
            <v>FEB_TRNSF_072CIN</v>
          </cell>
          <cell r="L39" t="str">
            <v>IT Business Technology Projects</v>
          </cell>
          <cell r="AB39">
            <v>308606</v>
          </cell>
        </row>
        <row r="40">
          <cell r="A40" t="str">
            <v>FEB_TRNSF_072D</v>
          </cell>
          <cell r="J40" t="str">
            <v>MANAGEMENT RESERVE (EXP)</v>
          </cell>
          <cell r="K40" t="str">
            <v>FEB_TRNSF_072DOUT</v>
          </cell>
          <cell r="L40" t="str">
            <v>IT Business Technology Projects</v>
          </cell>
          <cell r="AB40">
            <v>-614327.81999999995</v>
          </cell>
        </row>
        <row r="41">
          <cell r="A41" t="str">
            <v>FEB_TRNSF_072D</v>
          </cell>
          <cell r="J41" t="str">
            <v>ELECTRIC OPERATIONSBT</v>
          </cell>
          <cell r="K41" t="str">
            <v>FEB_TRNSF_072DIN</v>
          </cell>
          <cell r="L41" t="str">
            <v>IT Business Technology Projects</v>
          </cell>
          <cell r="AB41">
            <v>614327.81999999995</v>
          </cell>
        </row>
        <row r="42">
          <cell r="A42" t="str">
            <v>FEB_TRNSF_072E</v>
          </cell>
          <cell r="J42" t="str">
            <v>MANAGEMENT RESERVE (EXP)</v>
          </cell>
          <cell r="K42" t="str">
            <v>FEB_TRNSF_072EOUT</v>
          </cell>
          <cell r="L42" t="str">
            <v>IT Business Technology Projects</v>
          </cell>
          <cell r="AB42">
            <v>-850308</v>
          </cell>
        </row>
        <row r="43">
          <cell r="A43" t="str">
            <v>FEB_TRNSF_072E</v>
          </cell>
          <cell r="J43" t="str">
            <v>ENERGY SUPPLYBT</v>
          </cell>
          <cell r="K43" t="str">
            <v>FEB_TRNSF_072EIN</v>
          </cell>
          <cell r="L43" t="str">
            <v>IT Business Technology Projects</v>
          </cell>
          <cell r="AB43">
            <v>850308</v>
          </cell>
        </row>
        <row r="44">
          <cell r="A44" t="str">
            <v>FEB_TRNSF_072F</v>
          </cell>
          <cell r="J44" t="str">
            <v>MANAGEMENT RESERVE (EXP)</v>
          </cell>
          <cell r="K44" t="str">
            <v>FEB_TRNSF_072FOUT</v>
          </cell>
          <cell r="L44" t="str">
            <v>IT Business Technology Projects</v>
          </cell>
          <cell r="AB44">
            <v>-109986</v>
          </cell>
        </row>
        <row r="45">
          <cell r="A45" t="str">
            <v>FEB_TRNSF_072F</v>
          </cell>
          <cell r="J45" t="str">
            <v>ENERGY SUPPLYBT</v>
          </cell>
          <cell r="K45" t="str">
            <v>FEB_TRNSF_072FIN</v>
          </cell>
          <cell r="L45" t="str">
            <v>IT Business Technology Projects</v>
          </cell>
          <cell r="AB45">
            <v>109986</v>
          </cell>
        </row>
        <row r="46">
          <cell r="A46" t="str">
            <v>FEB_TRNSF_072G</v>
          </cell>
          <cell r="J46" t="str">
            <v>MANAGEMENT RESERVE (EXP)</v>
          </cell>
          <cell r="K46" t="str">
            <v>FEB_TRNSF_072GOUT</v>
          </cell>
          <cell r="L46" t="str">
            <v>IT Business Technology Projects</v>
          </cell>
          <cell r="AB46">
            <v>-821000</v>
          </cell>
        </row>
        <row r="47">
          <cell r="A47" t="str">
            <v>FEB_TRNSF_072G</v>
          </cell>
          <cell r="J47" t="str">
            <v>ENERGY SUPPLYBT</v>
          </cell>
          <cell r="K47" t="str">
            <v>FEB_TRNSF_072GIN</v>
          </cell>
          <cell r="L47" t="str">
            <v>IT Business Technology Projects</v>
          </cell>
          <cell r="AB47">
            <v>821000</v>
          </cell>
        </row>
        <row r="48">
          <cell r="A48" t="str">
            <v>FEB_TRNSF_072H</v>
          </cell>
          <cell r="J48" t="str">
            <v>MANAGEMENT RESERVE (EXP)</v>
          </cell>
          <cell r="K48" t="str">
            <v>FEB_TRNSF_072HOUT</v>
          </cell>
          <cell r="L48" t="str">
            <v>IT Business Technology Projects</v>
          </cell>
          <cell r="AB48">
            <v>-60397.030000000261</v>
          </cell>
        </row>
        <row r="49">
          <cell r="A49" t="str">
            <v>FEB_TRNSF_072H</v>
          </cell>
          <cell r="J49" t="str">
            <v>CUSTOMER CAREBT</v>
          </cell>
          <cell r="K49" t="str">
            <v>FEB_TRNSF_072HIN</v>
          </cell>
          <cell r="L49" t="str">
            <v>IT Business Technology Projects</v>
          </cell>
          <cell r="AB49">
            <v>60397.030000000261</v>
          </cell>
        </row>
        <row r="50">
          <cell r="A50" t="str">
            <v>FEB_TRNSF_072I</v>
          </cell>
          <cell r="J50" t="str">
            <v>GAS OPERATIONSBT</v>
          </cell>
          <cell r="K50" t="str">
            <v>FEB_TRNSF_072IOUT</v>
          </cell>
          <cell r="L50" t="str">
            <v>IT Business Technology Projects</v>
          </cell>
          <cell r="AB50">
            <v>-29584.959999999999</v>
          </cell>
        </row>
        <row r="51">
          <cell r="A51" t="str">
            <v>FEB_TRNSF_072I</v>
          </cell>
          <cell r="J51" t="str">
            <v>CUSTOMER CAREBT</v>
          </cell>
          <cell r="K51" t="str">
            <v>FEB_TRNSF_072IIN</v>
          </cell>
          <cell r="L51" t="str">
            <v>IT Business Technology Projects</v>
          </cell>
          <cell r="AB51">
            <v>29584.959999999999</v>
          </cell>
        </row>
        <row r="52">
          <cell r="A52" t="str">
            <v>FEB_TRNSF_078A</v>
          </cell>
          <cell r="J52" t="str">
            <v>ELECTRIC OPERATIONS</v>
          </cell>
          <cell r="K52" t="str">
            <v>FEB_TRNSF_078AIN</v>
          </cell>
          <cell r="L52" t="str">
            <v xml:space="preserve"> IT Business Technology</v>
          </cell>
          <cell r="AB52">
            <v>620000.0000003</v>
          </cell>
        </row>
        <row r="53">
          <cell r="A53" t="str">
            <v>FEB_TRNSF_078A</v>
          </cell>
          <cell r="J53" t="str">
            <v>CTO - ARCHITECTURE</v>
          </cell>
          <cell r="K53" t="str">
            <v>FEB_TRNSF_078AOUT</v>
          </cell>
          <cell r="L53" t="str">
            <v xml:space="preserve"> CTO - Architecture</v>
          </cell>
          <cell r="AB53">
            <v>-620000.0000003</v>
          </cell>
        </row>
        <row r="54">
          <cell r="A54" t="str">
            <v>FEB_TRNSF_078B</v>
          </cell>
          <cell r="J54" t="str">
            <v>IT APPLICATION OPERATIONS</v>
          </cell>
          <cell r="K54" t="str">
            <v>FEB_TRNSF_078BIN</v>
          </cell>
          <cell r="L54" t="str">
            <v xml:space="preserve"> IT Operations</v>
          </cell>
          <cell r="AB54">
            <v>15003.0300002</v>
          </cell>
        </row>
        <row r="55">
          <cell r="A55" t="str">
            <v>FEB_TRNSF_078B</v>
          </cell>
          <cell r="J55" t="str">
            <v>IT TELECOM NETWORK SERVICES</v>
          </cell>
          <cell r="K55" t="str">
            <v>FEB_TRNSF_078BOUT</v>
          </cell>
          <cell r="L55" t="str">
            <v xml:space="preserve"> IT Operations</v>
          </cell>
          <cell r="AB55">
            <v>-15003.0300002</v>
          </cell>
        </row>
        <row r="56">
          <cell r="A56" t="str">
            <v>FEB_TRNSF_078C</v>
          </cell>
          <cell r="J56" t="str">
            <v>IT APPLICATION OPERATIONS</v>
          </cell>
          <cell r="K56" t="str">
            <v>FEB_TRNSF_078CIN</v>
          </cell>
          <cell r="L56" t="str">
            <v xml:space="preserve"> IT Operations</v>
          </cell>
          <cell r="AB56">
            <v>119617.9800002</v>
          </cell>
        </row>
        <row r="57">
          <cell r="A57" t="str">
            <v>FEB_TRNSF_078C</v>
          </cell>
          <cell r="J57" t="str">
            <v>IT SMARTMETER OPERATIONS</v>
          </cell>
          <cell r="K57" t="str">
            <v>FEB_TRNSF_078COUT</v>
          </cell>
          <cell r="L57" t="str">
            <v xml:space="preserve"> IT Operations</v>
          </cell>
          <cell r="AB57">
            <v>-119617.9800002</v>
          </cell>
        </row>
        <row r="58">
          <cell r="A58" t="str">
            <v>FEB_TRNSF_079A</v>
          </cell>
          <cell r="J58" t="str">
            <v>CUSTOMER CARE</v>
          </cell>
          <cell r="K58" t="str">
            <v>FEB_TRNSF_079AIN</v>
          </cell>
          <cell r="L58" t="str">
            <v xml:space="preserve"> IT Business Technology</v>
          </cell>
          <cell r="AB58">
            <v>99984.000000500033</v>
          </cell>
        </row>
        <row r="59">
          <cell r="A59" t="str">
            <v>FEB_TRNSF_079A</v>
          </cell>
          <cell r="J59" t="str">
            <v>IT SMARTMETER OPERATIONS</v>
          </cell>
          <cell r="K59" t="str">
            <v>FEB_TRNSF_079AOUT</v>
          </cell>
          <cell r="L59" t="str">
            <v xml:space="preserve"> IT Operations</v>
          </cell>
          <cell r="AB59">
            <v>-99984.000000500033</v>
          </cell>
        </row>
        <row r="60">
          <cell r="A60" t="str">
            <v>FEB_TRNSF_080</v>
          </cell>
          <cell r="J60" t="str">
            <v>ENTERPRISE NETWORK OPERATIONS CENTER</v>
          </cell>
          <cell r="K60" t="str">
            <v>FEB_TRNSF_080IN</v>
          </cell>
          <cell r="L60" t="str">
            <v xml:space="preserve"> IT Operations</v>
          </cell>
          <cell r="AB60">
            <v>571692</v>
          </cell>
        </row>
        <row r="61">
          <cell r="A61" t="str">
            <v>FEB_TRNSF_080</v>
          </cell>
          <cell r="J61" t="str">
            <v>IT SMARTMETER OPERATIONS</v>
          </cell>
          <cell r="K61" t="str">
            <v>FEB_TRNSF_080OUT</v>
          </cell>
          <cell r="L61" t="str">
            <v xml:space="preserve"> IT Operations</v>
          </cell>
          <cell r="AB61">
            <v>-571692</v>
          </cell>
        </row>
        <row r="62">
          <cell r="A62" t="str">
            <v>FEB_TRNSF_081</v>
          </cell>
          <cell r="J62" t="str">
            <v>AIS ARCHITECTURE</v>
          </cell>
          <cell r="K62" t="str">
            <v>FEB_TRNSF_081IN</v>
          </cell>
          <cell r="L62" t="str">
            <v xml:space="preserve"> IT Business Technology</v>
          </cell>
          <cell r="AB62">
            <v>1600000.4317456996</v>
          </cell>
        </row>
        <row r="63">
          <cell r="A63" t="str">
            <v>FEB_TRNSF_081</v>
          </cell>
          <cell r="J63" t="str">
            <v>CTO - ARCHITECTURE</v>
          </cell>
          <cell r="K63" t="str">
            <v>FEB_TRNSF_081OUT</v>
          </cell>
          <cell r="L63" t="str">
            <v xml:space="preserve"> CTO - Architecture</v>
          </cell>
          <cell r="AB63">
            <v>-1600000.4317456996</v>
          </cell>
        </row>
        <row r="64">
          <cell r="A64" t="str">
            <v>FEB_TRNSF_082</v>
          </cell>
          <cell r="J64" t="str">
            <v>CUSTOMER CARE</v>
          </cell>
          <cell r="K64" t="str">
            <v>FEB_TRNSF_082OUT</v>
          </cell>
          <cell r="L64" t="str">
            <v xml:space="preserve"> IT Business Technology</v>
          </cell>
          <cell r="AB64">
            <v>-392000</v>
          </cell>
        </row>
        <row r="65">
          <cell r="A65" t="str">
            <v>FEB_TRNSF_082</v>
          </cell>
          <cell r="J65" t="str">
            <v>CUSTOMER CARE</v>
          </cell>
          <cell r="K65" t="str">
            <v>FEB_TRNSF_082IN</v>
          </cell>
          <cell r="L65" t="str">
            <v xml:space="preserve"> IT Business Technology</v>
          </cell>
          <cell r="AB65">
            <v>392000</v>
          </cell>
        </row>
        <row r="66">
          <cell r="A66" t="str">
            <v>FEB_TRNSF_083</v>
          </cell>
          <cell r="J66" t="str">
            <v>ENERGY SUPPLY</v>
          </cell>
          <cell r="K66" t="str">
            <v>FEB_TRNSF_083OUT</v>
          </cell>
          <cell r="L66" t="str">
            <v xml:space="preserve"> IT Business Technology</v>
          </cell>
          <cell r="AB66">
            <v>-354569.95871879999</v>
          </cell>
        </row>
        <row r="67">
          <cell r="A67" t="str">
            <v>FEB_TRNSF_083</v>
          </cell>
          <cell r="J67" t="str">
            <v>ENERGY SUPPLY</v>
          </cell>
          <cell r="K67" t="str">
            <v>FEB_TRNSF_083IN</v>
          </cell>
          <cell r="L67" t="str">
            <v xml:space="preserve"> IT Business Technology</v>
          </cell>
          <cell r="AB67">
            <v>76718.635321899972</v>
          </cell>
        </row>
        <row r="68">
          <cell r="A68" t="str">
            <v>FEB_TRNSF_083</v>
          </cell>
          <cell r="J68" t="str">
            <v>ENERGY SUPPLY</v>
          </cell>
          <cell r="K68" t="str">
            <v>FEB_TRNSF_083IN</v>
          </cell>
          <cell r="L68" t="str">
            <v xml:space="preserve"> IT Business Technology</v>
          </cell>
          <cell r="AB68">
            <v>277851.32339690003</v>
          </cell>
        </row>
        <row r="69">
          <cell r="A69" t="str">
            <v>FEB_TRNSF_084A</v>
          </cell>
          <cell r="J69" t="str">
            <v>VP IT Operations</v>
          </cell>
          <cell r="K69" t="str">
            <v>FEB_TRNSF_084AIN</v>
          </cell>
          <cell r="L69" t="str">
            <v xml:space="preserve"> IT Operations</v>
          </cell>
          <cell r="AB69">
            <v>659135.99000019999</v>
          </cell>
        </row>
        <row r="70">
          <cell r="A70" t="str">
            <v>FEB_TRNSF_084A</v>
          </cell>
          <cell r="J70" t="str">
            <v>TELECOMM NETWORK ENHANCEMENTS</v>
          </cell>
          <cell r="K70" t="str">
            <v>FEB_TRNSF_084AOUT</v>
          </cell>
          <cell r="L70" t="str">
            <v>I&amp;O Reliability</v>
          </cell>
          <cell r="AB70">
            <v>-659135.99000019999</v>
          </cell>
        </row>
        <row r="71">
          <cell r="A71" t="str">
            <v>FEB_TRNSF_084B</v>
          </cell>
          <cell r="J71" t="str">
            <v>CONTINUOUS IMPROVEMENT</v>
          </cell>
          <cell r="K71" t="str">
            <v>FEB_TRNSF_084BIN</v>
          </cell>
          <cell r="L71" t="str">
            <v>Continuous Improvement</v>
          </cell>
          <cell r="AB71">
            <v>619136</v>
          </cell>
        </row>
        <row r="72">
          <cell r="A72" t="str">
            <v>FEB_TRNSF_084B</v>
          </cell>
          <cell r="J72" t="str">
            <v>SECURITY</v>
          </cell>
          <cell r="K72" t="str">
            <v>FEB_TRNSF_084BOUT</v>
          </cell>
          <cell r="L72" t="str">
            <v>Security</v>
          </cell>
          <cell r="AB72">
            <v>-619136</v>
          </cell>
        </row>
        <row r="73">
          <cell r="A73" t="str">
            <v>FEB_TRNSF_084C</v>
          </cell>
          <cell r="J73" t="str">
            <v>CONTINUOUS IMPROVEMENT</v>
          </cell>
          <cell r="K73" t="str">
            <v>FEB_TRNSF_084CIN</v>
          </cell>
          <cell r="L73" t="str">
            <v>Continuous Improvement</v>
          </cell>
          <cell r="AB73">
            <v>140863.95999989999</v>
          </cell>
        </row>
        <row r="74">
          <cell r="A74" t="str">
            <v>FEB_TRNSF_084C</v>
          </cell>
          <cell r="J74" t="str">
            <v>TELECOMM NETWORK ENHANCEMENTS</v>
          </cell>
          <cell r="K74" t="str">
            <v>FEB_TRNSF_084COUT</v>
          </cell>
          <cell r="L74" t="str">
            <v>I&amp;O Reliability</v>
          </cell>
          <cell r="AB74">
            <v>-140863.95999989999</v>
          </cell>
        </row>
        <row r="75">
          <cell r="A75" t="str">
            <v>FEB_TRNSF_084D</v>
          </cell>
          <cell r="J75" t="str">
            <v>CONTINUOUS IMPROVEMENT</v>
          </cell>
          <cell r="K75" t="str">
            <v>FEB_TRNSF_084DIN</v>
          </cell>
          <cell r="L75" t="str">
            <v>Continuous Improvement</v>
          </cell>
          <cell r="AB75">
            <v>100000</v>
          </cell>
        </row>
        <row r="76">
          <cell r="A76" t="str">
            <v>FEB_TRNSF_084D</v>
          </cell>
          <cell r="J76" t="str">
            <v>IT RELIABILITY PROJECTS</v>
          </cell>
          <cell r="K76" t="str">
            <v>FEB_TRNSF_084DOUT</v>
          </cell>
          <cell r="L76" t="str">
            <v>I&amp;O Reliability</v>
          </cell>
          <cell r="AB76">
            <v>-100000</v>
          </cell>
        </row>
        <row r="77">
          <cell r="A77" t="str">
            <v>FEB_TRNSF_085</v>
          </cell>
          <cell r="J77" t="str">
            <v>ENTERPRISE TECHNOLOGY RISK MANAGEMENT</v>
          </cell>
          <cell r="K77" t="str">
            <v>FEB_TRNSF_085OUT</v>
          </cell>
          <cell r="L77" t="str">
            <v xml:space="preserve"> Enterprise Technology Risk Management</v>
          </cell>
          <cell r="AB77">
            <v>-9618029.8288069014</v>
          </cell>
        </row>
        <row r="78">
          <cell r="A78" t="str">
            <v>FEB_TRNSF_085</v>
          </cell>
          <cell r="J78" t="str">
            <v>ENTERPRISE TECHNOLOGY RISK MANAGEMENT</v>
          </cell>
          <cell r="K78" t="str">
            <v>FEB_TRNSF_085OUT</v>
          </cell>
          <cell r="L78" t="str">
            <v xml:space="preserve"> Enterprise Technology Risk Management</v>
          </cell>
          <cell r="AB78">
            <v>-1993874.3855233004</v>
          </cell>
        </row>
        <row r="79">
          <cell r="A79" t="str">
            <v>FEB_TRNSF_085</v>
          </cell>
          <cell r="J79" t="str">
            <v>ENTERPRISE TECHNOLOGY RISK MANAGEMENT</v>
          </cell>
          <cell r="K79" t="str">
            <v>FEB_TRNSF_085IN</v>
          </cell>
          <cell r="L79" t="str">
            <v xml:space="preserve"> Enterprise Technology Risk Management</v>
          </cell>
          <cell r="AB79">
            <v>2216229.1407731003</v>
          </cell>
        </row>
        <row r="80">
          <cell r="A80" t="str">
            <v>FEB_TRNSF_085</v>
          </cell>
          <cell r="J80" t="str">
            <v>ENTERPRISE TECHNOLOGY RISK MANAGEMENT</v>
          </cell>
          <cell r="K80" t="str">
            <v>FEB_TRNSF_085IN</v>
          </cell>
          <cell r="L80" t="str">
            <v xml:space="preserve"> Enterprise Technology Risk Management</v>
          </cell>
          <cell r="AB80">
            <v>459437.38945430011</v>
          </cell>
        </row>
        <row r="81">
          <cell r="A81" t="str">
            <v>FEB_TRNSF_085</v>
          </cell>
          <cell r="J81" t="str">
            <v>ENTERPRISE TECHNOLOGY RISK MANAGEMENT</v>
          </cell>
          <cell r="K81" t="str">
            <v>FEB_TRNSF_085IN</v>
          </cell>
          <cell r="L81" t="str">
            <v xml:space="preserve"> Enterprise Technology Risk Management</v>
          </cell>
          <cell r="AB81">
            <v>1363833.3173988</v>
          </cell>
        </row>
        <row r="82">
          <cell r="A82" t="str">
            <v>FEB_TRNSF_085</v>
          </cell>
          <cell r="J82" t="str">
            <v>ENTERPRISE TECHNOLOGY RISK MANAGEMENT</v>
          </cell>
          <cell r="K82" t="str">
            <v>FEB_TRNSF_085IN</v>
          </cell>
          <cell r="L82" t="str">
            <v xml:space="preserve"> Enterprise Technology Risk Management</v>
          </cell>
          <cell r="AB82">
            <v>282730.70120269997</v>
          </cell>
        </row>
        <row r="83">
          <cell r="A83" t="str">
            <v>FEB_TRNSF_085</v>
          </cell>
          <cell r="J83" t="str">
            <v>ENTERPRISE TECHNOLOGY RISK MANAGEMENT</v>
          </cell>
          <cell r="K83" t="str">
            <v>FEB_TRNSF_085IN</v>
          </cell>
          <cell r="L83" t="str">
            <v xml:space="preserve"> Enterprise Technology Risk Management</v>
          </cell>
          <cell r="AB83">
            <v>1988923.5878724998</v>
          </cell>
        </row>
        <row r="84">
          <cell r="A84" t="str">
            <v>FEB_TRNSF_085</v>
          </cell>
          <cell r="J84" t="str">
            <v>ENTERPRISE TECHNOLOGY RISK MANAGEMENT</v>
          </cell>
          <cell r="K84" t="str">
            <v>FEB_TRNSF_085IN</v>
          </cell>
          <cell r="L84" t="str">
            <v xml:space="preserve"> Enterprise Technology Risk Management</v>
          </cell>
          <cell r="AB84">
            <v>412315.60592039995</v>
          </cell>
        </row>
        <row r="85">
          <cell r="A85" t="str">
            <v>FEB_TRNSF_085</v>
          </cell>
          <cell r="J85" t="str">
            <v>ENTERPRISE TECHNOLOGY RISK MANAGEMENT</v>
          </cell>
          <cell r="K85" t="str">
            <v>FEB_TRNSF_085IN</v>
          </cell>
          <cell r="L85" t="str">
            <v xml:space="preserve"> Enterprise Technology Risk Management</v>
          </cell>
          <cell r="AB85">
            <v>3082995.1829388994</v>
          </cell>
        </row>
        <row r="86">
          <cell r="A86" t="str">
            <v>FEB_TRNSF_085</v>
          </cell>
          <cell r="J86" t="str">
            <v>ENTERPRISE TECHNOLOGY RISK MANAGEMENT</v>
          </cell>
          <cell r="K86" t="str">
            <v>FEB_TRNSF_085IN</v>
          </cell>
          <cell r="L86" t="str">
            <v xml:space="preserve"> Enterprise Technology Risk Management</v>
          </cell>
          <cell r="AB86">
            <v>639123.10892879975</v>
          </cell>
        </row>
        <row r="87">
          <cell r="A87" t="str">
            <v>FEB_TRNSF_085</v>
          </cell>
          <cell r="J87" t="str">
            <v>ENTERPRISE TECHNOLOGY RISK MANAGEMENT</v>
          </cell>
          <cell r="K87" t="str">
            <v>FEB_TRNSF_085IN</v>
          </cell>
          <cell r="L87" t="str">
            <v xml:space="preserve"> Enterprise Technology Risk Management</v>
          </cell>
          <cell r="AB87">
            <v>966048.59982370026</v>
          </cell>
        </row>
        <row r="88">
          <cell r="A88" t="str">
            <v>FEB_TRNSF_085</v>
          </cell>
          <cell r="J88" t="str">
            <v>ENTERPRISE TECHNOLOGY RISK MANAGEMENT</v>
          </cell>
          <cell r="K88" t="str">
            <v>FEB_TRNSF_085IN</v>
          </cell>
          <cell r="L88" t="str">
            <v xml:space="preserve"> Enterprise Technology Risk Management</v>
          </cell>
          <cell r="AB88">
            <v>200267.58001810007</v>
          </cell>
        </row>
        <row r="89">
          <cell r="A89" t="str">
            <v>FEB_TRNSF_086</v>
          </cell>
          <cell r="J89" t="str">
            <v>IT APPLICATION OPERATIONS</v>
          </cell>
          <cell r="K89" t="str">
            <v>FEB_TRNSF_086OUT</v>
          </cell>
          <cell r="L89" t="str">
            <v xml:space="preserve"> IT Operations</v>
          </cell>
          <cell r="AB89">
            <v>-23007.960000299998</v>
          </cell>
        </row>
        <row r="90">
          <cell r="A90" t="str">
            <v>FEB_TRNSF_086</v>
          </cell>
          <cell r="J90" t="str">
            <v>IT COMPUTING SERVICES</v>
          </cell>
          <cell r="K90" t="str">
            <v>FEB_TRNSF_086IN</v>
          </cell>
          <cell r="L90" t="str">
            <v xml:space="preserve"> IT Operations</v>
          </cell>
          <cell r="AB90">
            <v>23007.960000299998</v>
          </cell>
        </row>
        <row r="91">
          <cell r="A91" t="str">
            <v>FEB_TRNSF_087</v>
          </cell>
          <cell r="J91" t="str">
            <v>INFORMATION AND INTEGRATION</v>
          </cell>
          <cell r="K91" t="str">
            <v>FEB_TRNSF_087IN</v>
          </cell>
          <cell r="L91" t="str">
            <v xml:space="preserve"> IT Business Technology</v>
          </cell>
          <cell r="AB91">
            <v>117500.0317065</v>
          </cell>
        </row>
        <row r="92">
          <cell r="A92" t="str">
            <v>FEB_TRNSF_087</v>
          </cell>
          <cell r="J92" t="str">
            <v>CTO - ARCHITECTURE</v>
          </cell>
          <cell r="K92" t="str">
            <v>FEB_TRNSF_087OUT</v>
          </cell>
          <cell r="L92" t="str">
            <v xml:space="preserve"> CTO - Architecture</v>
          </cell>
          <cell r="AB92">
            <v>-117500.0317065</v>
          </cell>
        </row>
        <row r="93">
          <cell r="A93" t="str">
            <v>FEB_TRNSF_089</v>
          </cell>
          <cell r="J93" t="str">
            <v>IT APPLICATION OPERATIONS</v>
          </cell>
          <cell r="K93" t="str">
            <v>FEB_TRNSF_089OUT</v>
          </cell>
          <cell r="L93" t="str">
            <v xml:space="preserve"> IT Operations</v>
          </cell>
          <cell r="AB93">
            <v>-49995.949999600001</v>
          </cell>
        </row>
        <row r="94">
          <cell r="A94" t="str">
            <v>FEB_TRNSF_089</v>
          </cell>
          <cell r="J94" t="str">
            <v>IT MAINTENANCE &amp; CLIENT SUPPORT</v>
          </cell>
          <cell r="K94" t="str">
            <v>FEB_TRNSF_089IN</v>
          </cell>
          <cell r="L94" t="str">
            <v xml:space="preserve"> IT Operations</v>
          </cell>
          <cell r="AB94">
            <v>49995.949999600001</v>
          </cell>
        </row>
        <row r="95">
          <cell r="A95" t="str">
            <v>FEB_TRNSF_090</v>
          </cell>
          <cell r="J95" t="str">
            <v>CTO - ARCHITECTURE</v>
          </cell>
          <cell r="K95" t="str">
            <v>FEB_TRNSF_090OUT</v>
          </cell>
          <cell r="L95" t="str">
            <v xml:space="preserve"> CTO - Architecture</v>
          </cell>
          <cell r="AB95">
            <v>-4014474.8788177008</v>
          </cell>
        </row>
        <row r="96">
          <cell r="A96" t="str">
            <v>FEB_TRNSF_090</v>
          </cell>
          <cell r="J96" t="str">
            <v>STRATEGY &amp; ENTERPRISE ARCHITECTURE</v>
          </cell>
          <cell r="K96" t="str">
            <v>FEB_TRNSF_090IN</v>
          </cell>
          <cell r="L96" t="str">
            <v xml:space="preserve"> IT Operations</v>
          </cell>
          <cell r="AB96">
            <v>4014474.8788177008</v>
          </cell>
        </row>
        <row r="97">
          <cell r="A97" t="str">
            <v>FEB_TRNSF_091</v>
          </cell>
          <cell r="J97" t="str">
            <v>VP IT Operations</v>
          </cell>
          <cell r="K97" t="str">
            <v>FEB_TRNSF_091IN</v>
          </cell>
          <cell r="L97" t="str">
            <v xml:space="preserve"> IT Operations</v>
          </cell>
          <cell r="AB97">
            <v>316000.12000040006</v>
          </cell>
        </row>
        <row r="98">
          <cell r="A98" t="str">
            <v>FEB_TRNSF_091</v>
          </cell>
          <cell r="J98" t="str">
            <v>LIFECYCLE - CORE</v>
          </cell>
          <cell r="K98" t="str">
            <v>FEB_TRNSF_091OUT</v>
          </cell>
          <cell r="L98" t="str">
            <v>I&amp;O Reliability</v>
          </cell>
          <cell r="AB98">
            <v>-99999.950000500001</v>
          </cell>
        </row>
        <row r="99">
          <cell r="A99" t="str">
            <v>FEB_TRNSF_091</v>
          </cell>
          <cell r="J99" t="str">
            <v>LIFECYCLE - CORE</v>
          </cell>
          <cell r="K99" t="str">
            <v>FEB_TRNSF_091OUT</v>
          </cell>
          <cell r="L99" t="str">
            <v>I&amp;O Reliability</v>
          </cell>
          <cell r="AB99">
            <v>-216000.16999990007</v>
          </cell>
        </row>
        <row r="100">
          <cell r="A100" t="str">
            <v>FEB_TRNSF_092</v>
          </cell>
          <cell r="J100" t="str">
            <v>CUSTOMER CARE</v>
          </cell>
          <cell r="K100" t="str">
            <v>FEB_TRNSF_092IN</v>
          </cell>
          <cell r="L100" t="str">
            <v xml:space="preserve"> IT Business Technology</v>
          </cell>
          <cell r="AB100">
            <v>9985.9999998000003</v>
          </cell>
        </row>
        <row r="101">
          <cell r="A101" t="str">
            <v>FEB_TRNSF_092</v>
          </cell>
          <cell r="J101" t="str">
            <v>IT APPLICATION OPERATIONS</v>
          </cell>
          <cell r="K101" t="str">
            <v>FEB_TRNSF_092OUT</v>
          </cell>
          <cell r="L101" t="str">
            <v xml:space="preserve"> IT Operations</v>
          </cell>
          <cell r="AB101">
            <v>-9985.9999998000003</v>
          </cell>
        </row>
        <row r="102">
          <cell r="A102" t="str">
            <v>FEB_TRNSF_093</v>
          </cell>
          <cell r="J102" t="str">
            <v>CTO - ARCHITECTURE</v>
          </cell>
          <cell r="K102" t="str">
            <v>FEB_TRNSF_093OUT</v>
          </cell>
          <cell r="L102" t="str">
            <v xml:space="preserve"> CTO - Architecture</v>
          </cell>
          <cell r="AB102">
            <v>-116000.00000029999</v>
          </cell>
        </row>
        <row r="103">
          <cell r="A103" t="str">
            <v>FEB_TRNSF_093</v>
          </cell>
          <cell r="J103" t="str">
            <v>IT SERVICE MANAGEMENT</v>
          </cell>
          <cell r="K103" t="str">
            <v>FEB_TRNSF_093IN</v>
          </cell>
          <cell r="L103" t="str">
            <v xml:space="preserve"> IT Operations</v>
          </cell>
          <cell r="AB103">
            <v>116000.00000029999</v>
          </cell>
        </row>
        <row r="104">
          <cell r="A104" t="str">
            <v>FEB_TRNSF_094</v>
          </cell>
          <cell r="J104" t="str">
            <v>INFORMATION AND INTEGRATION</v>
          </cell>
          <cell r="K104" t="str">
            <v>FEB_TRNSF_094IN</v>
          </cell>
          <cell r="L104" t="str">
            <v xml:space="preserve"> IT Business Technology</v>
          </cell>
          <cell r="AB104">
            <v>6636.0499996999997</v>
          </cell>
        </row>
        <row r="105">
          <cell r="A105" t="str">
            <v>FEB_TRNSF_094</v>
          </cell>
          <cell r="J105" t="str">
            <v>IT APPLICATION OPERATIONS</v>
          </cell>
          <cell r="K105" t="str">
            <v>FEB_TRNSF_094OUT</v>
          </cell>
          <cell r="L105" t="str">
            <v xml:space="preserve"> IT Operations</v>
          </cell>
          <cell r="AB105">
            <v>-6636.0499996999997</v>
          </cell>
        </row>
        <row r="106">
          <cell r="A106" t="str">
            <v>FEB_TRNSF_094A</v>
          </cell>
          <cell r="J106" t="str">
            <v>INFORMATION AND INTEGRATION</v>
          </cell>
          <cell r="K106" t="str">
            <v>FEB_TRNSF_094AIN</v>
          </cell>
          <cell r="L106" t="str">
            <v xml:space="preserve"> IT Business Technology</v>
          </cell>
          <cell r="AB106">
            <v>28350.900000500002</v>
          </cell>
        </row>
        <row r="107">
          <cell r="A107" t="str">
            <v>FEB_TRNSF_094A</v>
          </cell>
          <cell r="J107" t="str">
            <v>IT SMARTMETER OPERATIONS</v>
          </cell>
          <cell r="K107" t="str">
            <v>FEB_TRNSF_094AOUT</v>
          </cell>
          <cell r="L107" t="str">
            <v xml:space="preserve"> IT Operations</v>
          </cell>
          <cell r="AB107">
            <v>-28350.900000500002</v>
          </cell>
        </row>
        <row r="108">
          <cell r="A108" t="str">
            <v>FEB_TRNSF_096</v>
          </cell>
          <cell r="J108" t="str">
            <v>CTO - ARCHITECTURE</v>
          </cell>
          <cell r="K108" t="str">
            <v>FEB_TRNSF_096OUT</v>
          </cell>
          <cell r="L108" t="str">
            <v xml:space="preserve"> CTO - Architecture</v>
          </cell>
          <cell r="AB108">
            <v>-5191269.8577300999</v>
          </cell>
        </row>
        <row r="109">
          <cell r="A109" t="str">
            <v>FEB_TRNSF_096</v>
          </cell>
          <cell r="J109" t="str">
            <v>IT SR VP-CIO</v>
          </cell>
          <cell r="K109" t="str">
            <v>FEB_TRNSF_096IN</v>
          </cell>
          <cell r="L109" t="str">
            <v xml:space="preserve"> IT Sr. VP CIO </v>
          </cell>
          <cell r="AB109">
            <v>5191269.8577300999</v>
          </cell>
        </row>
        <row r="110">
          <cell r="A110" t="str">
            <v>FEB_TRNSF_099</v>
          </cell>
          <cell r="J110" t="str">
            <v>ELECTRIC OPERATIONS</v>
          </cell>
          <cell r="K110" t="str">
            <v>FEB_TRNSF_099IN</v>
          </cell>
          <cell r="L110" t="str">
            <v xml:space="preserve"> IT Business Technology</v>
          </cell>
          <cell r="AB110">
            <v>620000.0000003</v>
          </cell>
        </row>
        <row r="111">
          <cell r="A111" t="str">
            <v>FEB_TRNSF_099</v>
          </cell>
          <cell r="J111" t="str">
            <v>CTO - ARCHITECTURE</v>
          </cell>
          <cell r="K111" t="str">
            <v>FEB_TRNSF_099OUT</v>
          </cell>
          <cell r="L111" t="str">
            <v xml:space="preserve"> CTO - Architecture</v>
          </cell>
          <cell r="AB111">
            <v>-620000.0000003</v>
          </cell>
        </row>
        <row r="112">
          <cell r="A112" t="str">
            <v>FEB_TRNSF_071</v>
          </cell>
          <cell r="J112" t="str">
            <v>Corporate ServicesBT</v>
          </cell>
          <cell r="K112" t="str">
            <v>FEB_TRNSF_071IN</v>
          </cell>
          <cell r="L112" t="str">
            <v>IT Business Technology Projects</v>
          </cell>
          <cell r="AB112">
            <v>52880.000000299988</v>
          </cell>
        </row>
        <row r="113">
          <cell r="A113" t="str">
            <v>FEB_TRNSF_071</v>
          </cell>
          <cell r="J113" t="str">
            <v>EXTERNAL</v>
          </cell>
          <cell r="K113" t="str">
            <v>FEB_TRNSF_071OUT</v>
          </cell>
          <cell r="L113" t="str">
            <v>Corporate Services</v>
          </cell>
          <cell r="AB113">
            <v>-11000</v>
          </cell>
        </row>
        <row r="114">
          <cell r="A114" t="str">
            <v>FEB_TRNSF_071</v>
          </cell>
          <cell r="J114" t="str">
            <v>EXTERNAL</v>
          </cell>
          <cell r="K114" t="str">
            <v>FEB_TRNSF_071OUT</v>
          </cell>
          <cell r="L114" t="str">
            <v>Corporate Services</v>
          </cell>
          <cell r="AB114">
            <v>-1690.0399999999995</v>
          </cell>
        </row>
        <row r="115">
          <cell r="A115" t="str">
            <v>FEB_TRNSF_071</v>
          </cell>
          <cell r="J115" t="str">
            <v>EXTERNAL</v>
          </cell>
          <cell r="K115" t="str">
            <v>FEB_TRNSF_071OUT</v>
          </cell>
          <cell r="L115" t="str">
            <v>Corporate Services</v>
          </cell>
          <cell r="AB115">
            <v>-27500</v>
          </cell>
        </row>
        <row r="116">
          <cell r="A116" t="str">
            <v>FEB_TRNSF_071</v>
          </cell>
          <cell r="J116" t="str">
            <v>EXTERNAL</v>
          </cell>
          <cell r="K116" t="str">
            <v>FEB_TRNSF_071OUT</v>
          </cell>
          <cell r="L116" t="str">
            <v>Corporate Services</v>
          </cell>
          <cell r="AB116">
            <v>-1689.9999996000004</v>
          </cell>
        </row>
        <row r="117">
          <cell r="A117" t="str">
            <v>FEB_TRNSF_071</v>
          </cell>
          <cell r="J117" t="str">
            <v>EXTERNAL</v>
          </cell>
          <cell r="K117" t="str">
            <v>FEB_TRNSF_071OUT</v>
          </cell>
          <cell r="L117" t="str">
            <v>Corporate Services</v>
          </cell>
          <cell r="AB117">
            <v>-11000</v>
          </cell>
        </row>
        <row r="118">
          <cell r="A118" t="str">
            <v>FEB_TRNSF_072</v>
          </cell>
          <cell r="J118" t="str">
            <v>Corporate ServicesBT</v>
          </cell>
          <cell r="K118" t="str">
            <v>FEB_TRNSF_072IN</v>
          </cell>
          <cell r="L118" t="str">
            <v>IT Business Technology Projects</v>
          </cell>
          <cell r="AB118">
            <v>341083.99999959994</v>
          </cell>
        </row>
        <row r="119">
          <cell r="A119" t="str">
            <v>FEB_TRNSF_072</v>
          </cell>
          <cell r="J119" t="str">
            <v>Corporate ServicesBT</v>
          </cell>
          <cell r="K119" t="str">
            <v>FEB_TRNSF_072IN</v>
          </cell>
          <cell r="L119" t="str">
            <v>IT Business Technology Projects</v>
          </cell>
          <cell r="AB119">
            <v>100559.9999998</v>
          </cell>
        </row>
        <row r="120">
          <cell r="A120" t="str">
            <v>FEB_TRNSF_072</v>
          </cell>
          <cell r="J120" t="str">
            <v>Corporate ServicesBT</v>
          </cell>
          <cell r="K120" t="str">
            <v>FEB_TRNSF_072IN</v>
          </cell>
          <cell r="L120" t="str">
            <v>IT Business Technology Projects</v>
          </cell>
          <cell r="AB120">
            <v>9880.0000001999997</v>
          </cell>
        </row>
        <row r="121">
          <cell r="A121" t="str">
            <v>FEB_TRNSF_072</v>
          </cell>
          <cell r="J121" t="str">
            <v>EXTERNAL</v>
          </cell>
          <cell r="K121" t="str">
            <v>FEB_TRNSF_072OUT</v>
          </cell>
          <cell r="L121" t="str">
            <v>Corporate Services</v>
          </cell>
          <cell r="AB121">
            <v>-451523.99999960011</v>
          </cell>
        </row>
        <row r="122">
          <cell r="A122" t="str">
            <v>MAR_TRNSF_071</v>
          </cell>
          <cell r="J122" t="str">
            <v>CUSTOMER CAREBT</v>
          </cell>
          <cell r="K122" t="str">
            <v>MAR_TRNSF_071IN</v>
          </cell>
          <cell r="L122" t="str">
            <v>IT Business Technology Projects</v>
          </cell>
          <cell r="AB122">
            <v>148914</v>
          </cell>
        </row>
        <row r="123">
          <cell r="A123" t="str">
            <v>MAR_TRNSF_071</v>
          </cell>
          <cell r="J123" t="str">
            <v>CUSTOMER CAREBT</v>
          </cell>
          <cell r="K123" t="str">
            <v>MAR_TRNSF_071OUT</v>
          </cell>
          <cell r="L123" t="str">
            <v>IT Business Technology Projects</v>
          </cell>
          <cell r="AB123">
            <v>-148914</v>
          </cell>
        </row>
        <row r="124">
          <cell r="A124" t="str">
            <v>MAR_TRNSF_072</v>
          </cell>
          <cell r="J124" t="str">
            <v>ELECTRIC OPERATIONSBT</v>
          </cell>
          <cell r="K124" t="str">
            <v>MAR_TRNSF_072IN</v>
          </cell>
          <cell r="L124" t="str">
            <v>IT Business Technology Projects</v>
          </cell>
          <cell r="AB124">
            <v>153000</v>
          </cell>
        </row>
        <row r="125">
          <cell r="A125" t="str">
            <v>MAR_TRNSF_072</v>
          </cell>
          <cell r="J125" t="str">
            <v>GAS OPERATIONSBT</v>
          </cell>
          <cell r="K125" t="str">
            <v>MAR_TRNSF_072OUT</v>
          </cell>
          <cell r="L125" t="str">
            <v>IT Business Technology Projects</v>
          </cell>
          <cell r="AB125">
            <v>-153000</v>
          </cell>
        </row>
        <row r="126">
          <cell r="A126" t="str">
            <v>MAR_TRNSF_073A</v>
          </cell>
          <cell r="J126" t="str">
            <v>ELECTRIC OPERATIONSBT</v>
          </cell>
          <cell r="K126" t="str">
            <v>MAR_TRNSF_073AOUT</v>
          </cell>
          <cell r="L126" t="str">
            <v>IT Business Technology Projects</v>
          </cell>
          <cell r="AB126">
            <v>-50000</v>
          </cell>
        </row>
        <row r="127">
          <cell r="A127" t="str">
            <v>MAR_TRNSF_073A</v>
          </cell>
          <cell r="J127" t="str">
            <v>IT RELIABILITY PROJECTS</v>
          </cell>
          <cell r="K127" t="str">
            <v>MAR_TRNSF_073AIN</v>
          </cell>
          <cell r="L127" t="str">
            <v>I&amp;O Reliability</v>
          </cell>
          <cell r="AB127">
            <v>50000</v>
          </cell>
        </row>
        <row r="128">
          <cell r="A128" t="str">
            <v>MAR_TRNSF_073B</v>
          </cell>
          <cell r="J128" t="str">
            <v>ELECTRIC OPERATIONSBT</v>
          </cell>
          <cell r="K128" t="str">
            <v>MAR_TRNSF_073BOUT</v>
          </cell>
          <cell r="L128" t="str">
            <v>IT Business Technology Projects</v>
          </cell>
          <cell r="AB128">
            <v>-250000</v>
          </cell>
        </row>
        <row r="129">
          <cell r="A129" t="str">
            <v>MAR_TRNSF_073B</v>
          </cell>
          <cell r="J129" t="str">
            <v>CUSTOMER CAREBT</v>
          </cell>
          <cell r="K129" t="str">
            <v>MAR_TRNSF_073BIN</v>
          </cell>
          <cell r="L129" t="str">
            <v>IT Business Technology Projects</v>
          </cell>
          <cell r="AB129">
            <v>250000</v>
          </cell>
        </row>
        <row r="130">
          <cell r="A130" t="str">
            <v>MAR_TRNSF_073C</v>
          </cell>
          <cell r="J130" t="str">
            <v>ELECTRIC OPERATIONSBT</v>
          </cell>
          <cell r="K130" t="str">
            <v>MAR_TRNSF_073COUT</v>
          </cell>
          <cell r="L130" t="str">
            <v>IT Business Technology Projects</v>
          </cell>
          <cell r="AB130">
            <v>-60000</v>
          </cell>
        </row>
        <row r="131">
          <cell r="A131" t="str">
            <v>MAR_TRNSF_073C</v>
          </cell>
          <cell r="J131" t="str">
            <v>ENERGY SUPPLYBT</v>
          </cell>
          <cell r="K131" t="str">
            <v>MAR_TRNSF_073CIN</v>
          </cell>
          <cell r="L131" t="str">
            <v>IT Business Technology Projects</v>
          </cell>
          <cell r="AB131">
            <v>60000</v>
          </cell>
        </row>
        <row r="132">
          <cell r="A132" t="str">
            <v>MAR_TRNSF_073D</v>
          </cell>
          <cell r="J132" t="str">
            <v>ELECTRIC OPERATIONSBT</v>
          </cell>
          <cell r="K132" t="str">
            <v>MAR_TRNSF_073DOUT</v>
          </cell>
          <cell r="L132" t="str">
            <v>IT Business Technology Projects</v>
          </cell>
          <cell r="AB132">
            <v>-20000.009999999998</v>
          </cell>
        </row>
        <row r="133">
          <cell r="A133" t="str">
            <v>MAR_TRNSF_073D</v>
          </cell>
          <cell r="J133" t="str">
            <v>ENERGY SUPPLYBT</v>
          </cell>
          <cell r="K133" t="str">
            <v>MAR_TRNSF_073DIN</v>
          </cell>
          <cell r="L133" t="str">
            <v>IT Business Technology Projects</v>
          </cell>
          <cell r="AB133">
            <v>20000.010000000002</v>
          </cell>
        </row>
        <row r="134">
          <cell r="A134" t="str">
            <v>MAR_TRNSF_074</v>
          </cell>
          <cell r="J134" t="str">
            <v>IT CONTRACT MANAGEMENT</v>
          </cell>
          <cell r="K134" t="str">
            <v>MAR_TRNSF_074IN</v>
          </cell>
          <cell r="L134" t="str">
            <v xml:space="preserve"> IT Operations</v>
          </cell>
          <cell r="AB134">
            <v>272000</v>
          </cell>
        </row>
        <row r="135">
          <cell r="A135" t="str">
            <v>MAR_TRNSF_074</v>
          </cell>
          <cell r="J135" t="str">
            <v>ELECTRIC OPERATIONSBT</v>
          </cell>
          <cell r="K135" t="str">
            <v>MAR_TRNSF_074OUT</v>
          </cell>
          <cell r="L135" t="str">
            <v>IT Business Technology Projects</v>
          </cell>
          <cell r="AB135">
            <v>-272000</v>
          </cell>
        </row>
        <row r="136">
          <cell r="A136" t="str">
            <v>MAR_TRNSF_075</v>
          </cell>
          <cell r="J136" t="str">
            <v>MANAGEMENT RESERVE (EXP)</v>
          </cell>
          <cell r="K136" t="str">
            <v>MAR_TRNSF_075OUT</v>
          </cell>
          <cell r="L136" t="str">
            <v>IT Business Technology Projects</v>
          </cell>
          <cell r="AB136">
            <v>-200000</v>
          </cell>
        </row>
        <row r="137">
          <cell r="A137" t="str">
            <v>MAR_TRNSF_075</v>
          </cell>
          <cell r="J137" t="str">
            <v>Corporate ServicesBT</v>
          </cell>
          <cell r="K137" t="str">
            <v>MAR_TRNSF_075IN</v>
          </cell>
          <cell r="L137" t="str">
            <v>IT Business Technology Projects</v>
          </cell>
          <cell r="AB137">
            <v>200000</v>
          </cell>
        </row>
        <row r="138">
          <cell r="A138" t="str">
            <v>MAR_TRNSF_076</v>
          </cell>
          <cell r="J138" t="str">
            <v>MANAGEMENT RESERVE (EXP)</v>
          </cell>
          <cell r="K138" t="str">
            <v>MAR_TRNSF_076OUT</v>
          </cell>
          <cell r="L138" t="str">
            <v>IT Business Technology Projects</v>
          </cell>
          <cell r="AB138">
            <v>-143275</v>
          </cell>
        </row>
        <row r="139">
          <cell r="A139" t="str">
            <v>MAR_TRNSF_076</v>
          </cell>
          <cell r="J139" t="str">
            <v>CUSTOMER CAREBT</v>
          </cell>
          <cell r="K139" t="str">
            <v>MAR_TRNSF_076IN</v>
          </cell>
          <cell r="L139" t="str">
            <v>IT Business Technology Projects</v>
          </cell>
          <cell r="AB139">
            <v>143275</v>
          </cell>
        </row>
        <row r="140">
          <cell r="A140" t="str">
            <v>MAR_TRNSF_084</v>
          </cell>
          <cell r="J140" t="str">
            <v>CUSTOMER CARE</v>
          </cell>
          <cell r="K140" t="str">
            <v>MAR_TRNSF_084IN</v>
          </cell>
          <cell r="L140" t="str">
            <v xml:space="preserve"> IT Business Technology</v>
          </cell>
          <cell r="AB140">
            <v>1115382</v>
          </cell>
        </row>
        <row r="141">
          <cell r="A141" t="str">
            <v>MAR_TRNSF_084</v>
          </cell>
          <cell r="J141" t="str">
            <v>CUSTOMER CARE</v>
          </cell>
          <cell r="K141" t="str">
            <v>MAR_TRNSF_084IN</v>
          </cell>
          <cell r="L141" t="str">
            <v xml:space="preserve"> IT Business Technology</v>
          </cell>
          <cell r="AB141">
            <v>460000</v>
          </cell>
        </row>
        <row r="142">
          <cell r="A142" t="str">
            <v>MAR_TRNSF_084</v>
          </cell>
          <cell r="J142" t="str">
            <v>CUSTOMER CARE</v>
          </cell>
          <cell r="K142" t="str">
            <v>MAR_TRNSF_084OUT</v>
          </cell>
          <cell r="L142" t="str">
            <v xml:space="preserve"> IT Business Technology</v>
          </cell>
          <cell r="AB142">
            <v>-1575382</v>
          </cell>
        </row>
        <row r="143">
          <cell r="A143" t="str">
            <v>MAR_TRNSF_085</v>
          </cell>
          <cell r="J143" t="str">
            <v>IT COMPUTING SERVICES</v>
          </cell>
          <cell r="K143" t="str">
            <v>MAR_TRNSF_085IN</v>
          </cell>
          <cell r="L143" t="str">
            <v xml:space="preserve"> IT Operations</v>
          </cell>
          <cell r="AB143">
            <v>9395743.7699999996</v>
          </cell>
        </row>
        <row r="144">
          <cell r="A144" t="str">
            <v>MAR_TRNSF_085</v>
          </cell>
          <cell r="J144" t="str">
            <v>IT COMPUTING SERVICES</v>
          </cell>
          <cell r="K144" t="str">
            <v>MAR_TRNSF_085OUT</v>
          </cell>
          <cell r="L144" t="str">
            <v xml:space="preserve"> IT Operations</v>
          </cell>
          <cell r="AB144">
            <v>-9395743.7699999996</v>
          </cell>
        </row>
        <row r="145">
          <cell r="A145" t="str">
            <v>MAR_TRNSF_086</v>
          </cell>
          <cell r="J145" t="str">
            <v>IT COMPUTING SERVICES</v>
          </cell>
          <cell r="K145" t="str">
            <v>MAR_TRNSF_086OUT</v>
          </cell>
          <cell r="L145" t="str">
            <v xml:space="preserve"> IT Operations</v>
          </cell>
          <cell r="AB145">
            <v>-881000.00000000023</v>
          </cell>
        </row>
        <row r="146">
          <cell r="A146" t="str">
            <v>MAR_TRNSF_086</v>
          </cell>
          <cell r="J146" t="str">
            <v>ENTERPRISE NETWORK OPERATIONS CENTER</v>
          </cell>
          <cell r="K146" t="str">
            <v>MAR_TRNSF_086IN</v>
          </cell>
          <cell r="L146" t="str">
            <v xml:space="preserve"> IT Operations</v>
          </cell>
          <cell r="AB146">
            <v>881000.00000000023</v>
          </cell>
        </row>
        <row r="147">
          <cell r="A147" t="str">
            <v>MAR_TRNSF_087</v>
          </cell>
          <cell r="J147" t="str">
            <v>IT COMPUTING SERVICES</v>
          </cell>
          <cell r="K147" t="str">
            <v>MAR_TRNSF_087OUT</v>
          </cell>
          <cell r="L147" t="str">
            <v xml:space="preserve"> IT Operations</v>
          </cell>
          <cell r="AB147">
            <v>-162627</v>
          </cell>
        </row>
        <row r="148">
          <cell r="A148" t="str">
            <v>MAR_TRNSF_087</v>
          </cell>
          <cell r="J148" t="str">
            <v>ENTERPRISE NETWORK OPERATIONS CENTER</v>
          </cell>
          <cell r="K148" t="str">
            <v>MAR_TRNSF_087IN</v>
          </cell>
          <cell r="L148" t="str">
            <v xml:space="preserve"> IT Operations</v>
          </cell>
          <cell r="AB148">
            <v>162627</v>
          </cell>
        </row>
        <row r="149">
          <cell r="A149" t="str">
            <v>MAR_TRNSF_088</v>
          </cell>
          <cell r="J149" t="str">
            <v>IT APPLICATION OPERATIONS</v>
          </cell>
          <cell r="K149" t="str">
            <v>MAR_TRNSF_088OUT</v>
          </cell>
          <cell r="L149" t="str">
            <v xml:space="preserve"> IT Operations</v>
          </cell>
          <cell r="AB149">
            <v>-487410.30000000005</v>
          </cell>
        </row>
        <row r="150">
          <cell r="A150" t="str">
            <v>MAR_TRNSF_088</v>
          </cell>
          <cell r="J150" t="str">
            <v>ENTERPRISE NETWORK OPERATIONS CENTER</v>
          </cell>
          <cell r="K150" t="str">
            <v>MAR_TRNSF_088IN</v>
          </cell>
          <cell r="L150" t="str">
            <v xml:space="preserve"> IT Operations</v>
          </cell>
          <cell r="AB150">
            <v>487410.30000000005</v>
          </cell>
        </row>
        <row r="151">
          <cell r="A151" t="str">
            <v>MAR_TRNSF_089</v>
          </cell>
          <cell r="J151" t="str">
            <v>IT APPLICATION OPERATIONS</v>
          </cell>
          <cell r="K151" t="str">
            <v>MAR_TRNSF_089OUT</v>
          </cell>
          <cell r="L151" t="str">
            <v xml:space="preserve"> IT Operations</v>
          </cell>
          <cell r="AB151">
            <v>-350667.80000000005</v>
          </cell>
        </row>
        <row r="152">
          <cell r="A152" t="str">
            <v>MAR_TRNSF_089</v>
          </cell>
          <cell r="J152" t="str">
            <v>IT APPLICATION OPERATIONS</v>
          </cell>
          <cell r="K152" t="str">
            <v>MAR_TRNSF_089IN</v>
          </cell>
          <cell r="L152" t="str">
            <v xml:space="preserve"> IT Operations</v>
          </cell>
          <cell r="AB152">
            <v>350667.80000000005</v>
          </cell>
        </row>
        <row r="153">
          <cell r="A153" t="str">
            <v>MAR_TRNSF_090</v>
          </cell>
          <cell r="J153" t="str">
            <v>IT APPLICATION OPERATIONS</v>
          </cell>
          <cell r="K153" t="str">
            <v>MAR_TRNSF_090OUT</v>
          </cell>
          <cell r="L153" t="str">
            <v xml:space="preserve"> IT Operations</v>
          </cell>
          <cell r="AB153">
            <v>-586887.9</v>
          </cell>
        </row>
        <row r="154">
          <cell r="A154" t="str">
            <v>MAR_TRNSF_090</v>
          </cell>
          <cell r="J154" t="str">
            <v>IT APPLICATION OPERATIONS</v>
          </cell>
          <cell r="K154" t="str">
            <v>MAR_TRNSF_090IN</v>
          </cell>
          <cell r="L154" t="str">
            <v xml:space="preserve"> IT Operations</v>
          </cell>
          <cell r="AB154">
            <v>586887.9</v>
          </cell>
        </row>
        <row r="155">
          <cell r="A155" t="str">
            <v>MAR_TRNSF_091</v>
          </cell>
          <cell r="J155" t="str">
            <v>IT APPLICATION OPERATIONS</v>
          </cell>
          <cell r="K155" t="str">
            <v>MAR_TRNSF_091OUT</v>
          </cell>
          <cell r="L155" t="str">
            <v xml:space="preserve"> IT Operations</v>
          </cell>
          <cell r="AB155">
            <v>-500636.3</v>
          </cell>
        </row>
        <row r="156">
          <cell r="A156" t="str">
            <v>MAR_TRNSF_091</v>
          </cell>
          <cell r="J156" t="str">
            <v>IT APPLICATION OPERATIONS</v>
          </cell>
          <cell r="K156" t="str">
            <v>MAR_TRNSF_091IN</v>
          </cell>
          <cell r="L156" t="str">
            <v xml:space="preserve"> IT Operations</v>
          </cell>
          <cell r="AB156">
            <v>500636.3</v>
          </cell>
        </row>
        <row r="157">
          <cell r="A157" t="str">
            <v>MAR_TRNSF_092</v>
          </cell>
          <cell r="J157" t="str">
            <v>IT APPLICATION OPERATIONS</v>
          </cell>
          <cell r="K157" t="str">
            <v>MAR_TRNSF_092OUT</v>
          </cell>
          <cell r="L157" t="str">
            <v xml:space="preserve"> IT Operations</v>
          </cell>
          <cell r="AB157">
            <v>-40000</v>
          </cell>
        </row>
        <row r="158">
          <cell r="A158" t="str">
            <v>MAR_TRNSF_092</v>
          </cell>
          <cell r="J158" t="str">
            <v>IT APPLICATION OPERATIONS</v>
          </cell>
          <cell r="K158" t="str">
            <v>MAR_TRNSF_092IN</v>
          </cell>
          <cell r="L158" t="str">
            <v xml:space="preserve"> IT Operations</v>
          </cell>
          <cell r="AB158">
            <v>40000</v>
          </cell>
        </row>
        <row r="159">
          <cell r="A159" t="str">
            <v>MAR_TRNSF_093</v>
          </cell>
          <cell r="J159" t="str">
            <v>IT APPLICATION OPERATIONS</v>
          </cell>
          <cell r="K159" t="str">
            <v>MAR_TRNSF_093OUT</v>
          </cell>
          <cell r="L159" t="str">
            <v xml:space="preserve"> IT Operations</v>
          </cell>
          <cell r="AB159">
            <v>-243518.4</v>
          </cell>
        </row>
        <row r="160">
          <cell r="A160" t="str">
            <v>MAR_TRNSF_093</v>
          </cell>
          <cell r="J160" t="str">
            <v>IT APPLICATION OPERATIONS</v>
          </cell>
          <cell r="K160" t="str">
            <v>MAR_TRNSF_093IN</v>
          </cell>
          <cell r="L160" t="str">
            <v xml:space="preserve"> IT Operations</v>
          </cell>
          <cell r="AB160">
            <v>243518.4</v>
          </cell>
        </row>
        <row r="161">
          <cell r="A161" t="str">
            <v>MAR_TRNSF_094</v>
          </cell>
          <cell r="J161" t="str">
            <v>IT APPLICATION OPERATIONS</v>
          </cell>
          <cell r="K161" t="str">
            <v>MAR_TRNSF_094OUT</v>
          </cell>
          <cell r="L161" t="str">
            <v xml:space="preserve"> IT Operations</v>
          </cell>
          <cell r="AB161">
            <v>-595000</v>
          </cell>
        </row>
        <row r="162">
          <cell r="A162" t="str">
            <v>MAR_TRNSF_094</v>
          </cell>
          <cell r="J162" t="str">
            <v>IT APPLICATION OPERATIONS</v>
          </cell>
          <cell r="K162" t="str">
            <v>MAR_TRNSF_094IN</v>
          </cell>
          <cell r="L162" t="str">
            <v xml:space="preserve"> IT Operations</v>
          </cell>
          <cell r="AB162">
            <v>595000</v>
          </cell>
        </row>
        <row r="163">
          <cell r="A163" t="str">
            <v>MAR_TRNSF_095</v>
          </cell>
          <cell r="J163" t="str">
            <v>IT APPLICATION OPERATIONS</v>
          </cell>
          <cell r="K163" t="str">
            <v>MAR_TRNSF_095OUT</v>
          </cell>
          <cell r="L163" t="str">
            <v xml:space="preserve"> IT Operations</v>
          </cell>
          <cell r="AB163">
            <v>-84266.000000000015</v>
          </cell>
        </row>
        <row r="164">
          <cell r="A164" t="str">
            <v>MAR_TRNSF_095</v>
          </cell>
          <cell r="J164" t="str">
            <v>IT APPLICATION OPERATIONS</v>
          </cell>
          <cell r="K164" t="str">
            <v>MAR_TRNSF_095IN</v>
          </cell>
          <cell r="L164" t="str">
            <v xml:space="preserve"> IT Operations</v>
          </cell>
          <cell r="AB164">
            <v>84266.000000000015</v>
          </cell>
        </row>
        <row r="165">
          <cell r="A165" t="str">
            <v>MAR_TRNSF_096</v>
          </cell>
          <cell r="J165" t="str">
            <v>IT APPLICATION OPERATIONS</v>
          </cell>
          <cell r="K165" t="str">
            <v>MAR_TRNSF_096OUT</v>
          </cell>
          <cell r="L165" t="str">
            <v xml:space="preserve"> IT Operations</v>
          </cell>
          <cell r="AB165">
            <v>-460000</v>
          </cell>
        </row>
        <row r="166">
          <cell r="A166" t="str">
            <v>MAR_TRNSF_096</v>
          </cell>
          <cell r="J166" t="str">
            <v>IT APPLICATION OPERATIONS</v>
          </cell>
          <cell r="K166" t="str">
            <v>MAR_TRNSF_096IN</v>
          </cell>
          <cell r="L166" t="str">
            <v xml:space="preserve"> IT Operations</v>
          </cell>
          <cell r="AB166">
            <v>460000</v>
          </cell>
        </row>
        <row r="167">
          <cell r="A167" t="str">
            <v>APR_TRNSF_001</v>
          </cell>
          <cell r="J167" t="str">
            <v>EXTERNAL</v>
          </cell>
          <cell r="K167" t="str">
            <v>APR_TRNSF_001IN</v>
          </cell>
          <cell r="L167" t="str">
            <v>Gas Operations</v>
          </cell>
          <cell r="AB167">
            <v>101000</v>
          </cell>
        </row>
        <row r="168">
          <cell r="A168" t="str">
            <v>APR_TRNSF_001</v>
          </cell>
          <cell r="J168" t="str">
            <v>GAS OPERATIONSBT</v>
          </cell>
          <cell r="K168" t="str">
            <v>APR_TRNSF_001OUT</v>
          </cell>
          <cell r="L168" t="str">
            <v>IT Business Technology Projects</v>
          </cell>
          <cell r="AB168">
            <v>-101000</v>
          </cell>
        </row>
        <row r="169">
          <cell r="A169" t="str">
            <v>APR_TRNSF_004</v>
          </cell>
          <cell r="J169" t="str">
            <v>EXTERNAL</v>
          </cell>
          <cell r="K169" t="str">
            <v>APR_TRNSF_004OUT</v>
          </cell>
          <cell r="L169" t="str">
            <v>Gas Operations</v>
          </cell>
          <cell r="AB169">
            <v>-252000</v>
          </cell>
        </row>
        <row r="170">
          <cell r="A170" t="str">
            <v>APR_TRNSF_004</v>
          </cell>
          <cell r="J170" t="str">
            <v>GAS OPERATIONSBT</v>
          </cell>
          <cell r="K170" t="str">
            <v>APR_TRNSF_004IN</v>
          </cell>
          <cell r="L170" t="str">
            <v>IT Business Technology Projects</v>
          </cell>
          <cell r="AB170">
            <v>252000</v>
          </cell>
        </row>
        <row r="171">
          <cell r="A171" t="str">
            <v>APR_TRNSF_006</v>
          </cell>
          <cell r="J171" t="str">
            <v>EXTERNAL</v>
          </cell>
          <cell r="K171" t="str">
            <v>APR_TRNSF_006OUT</v>
          </cell>
          <cell r="L171" t="str">
            <v>Gas Operations</v>
          </cell>
          <cell r="AB171">
            <v>-100000</v>
          </cell>
        </row>
        <row r="172">
          <cell r="A172" t="str">
            <v>APR_TRNSF_006</v>
          </cell>
          <cell r="J172" t="str">
            <v>GAS OPERATIONSBT</v>
          </cell>
          <cell r="K172" t="str">
            <v>APR_TRNSF_006IN</v>
          </cell>
          <cell r="L172" t="str">
            <v>IT Business Technology Projects</v>
          </cell>
          <cell r="AB172">
            <v>100000</v>
          </cell>
        </row>
        <row r="173">
          <cell r="A173" t="str">
            <v>APR_TRNSF_077</v>
          </cell>
          <cell r="J173" t="str">
            <v>ENERGY SUPPLYBT</v>
          </cell>
          <cell r="K173" t="str">
            <v>APR_TRNSF_077OUT</v>
          </cell>
          <cell r="L173" t="str">
            <v>IT Business Technology Projects</v>
          </cell>
          <cell r="AB173">
            <v>-20000</v>
          </cell>
        </row>
        <row r="174">
          <cell r="A174" t="str">
            <v>APR_TRNSF_077</v>
          </cell>
          <cell r="J174" t="str">
            <v>ENERGY SUPPLYBT</v>
          </cell>
          <cell r="K174" t="str">
            <v>APR_TRNSF_077IN</v>
          </cell>
          <cell r="L174" t="str">
            <v>IT Business Technology Projects</v>
          </cell>
          <cell r="AB174">
            <v>20000</v>
          </cell>
        </row>
        <row r="175">
          <cell r="A175" t="str">
            <v>APR_TRNSF_078</v>
          </cell>
          <cell r="J175" t="str">
            <v>CUSTOMER CAREBT</v>
          </cell>
          <cell r="K175" t="str">
            <v>APR_TRNSF_078OUT</v>
          </cell>
          <cell r="L175" t="str">
            <v>IT Business Technology Projects</v>
          </cell>
          <cell r="AB175">
            <v>-142480</v>
          </cell>
        </row>
        <row r="176">
          <cell r="A176" t="str">
            <v>APR_TRNSF_078</v>
          </cell>
          <cell r="J176" t="str">
            <v>CUSTOMER CAREBT</v>
          </cell>
          <cell r="K176" t="str">
            <v>APR_TRNSF_078IN</v>
          </cell>
          <cell r="L176" t="str">
            <v>IT Business Technology Projects</v>
          </cell>
          <cell r="AB176">
            <v>142480</v>
          </cell>
        </row>
        <row r="177">
          <cell r="A177" t="str">
            <v>APR_TRNSF_079</v>
          </cell>
          <cell r="J177" t="str">
            <v>MANAGEMENT RESERVE (EXP)</v>
          </cell>
          <cell r="K177" t="str">
            <v>APR_TRNSF_079IN</v>
          </cell>
          <cell r="L177" t="str">
            <v>IT Business Technology Projects</v>
          </cell>
          <cell r="AB177">
            <v>200000</v>
          </cell>
        </row>
        <row r="178">
          <cell r="A178" t="str">
            <v>APR_TRNSF_079</v>
          </cell>
          <cell r="J178" t="str">
            <v>Corporate ServicesBT</v>
          </cell>
          <cell r="K178" t="str">
            <v>APR_TRNSF_079OUT</v>
          </cell>
          <cell r="L178" t="str">
            <v>IT Business Technology Projects</v>
          </cell>
          <cell r="AB178">
            <v>-200000</v>
          </cell>
        </row>
        <row r="179">
          <cell r="A179" t="str">
            <v>APR_TRNSF_079A</v>
          </cell>
          <cell r="J179" t="str">
            <v>MANAGEMENT RESERVE (EXP)</v>
          </cell>
          <cell r="K179" t="str">
            <v>APR_TRNSF_079AIN</v>
          </cell>
          <cell r="L179" t="str">
            <v>IT Business Technology Projects</v>
          </cell>
          <cell r="AB179">
            <v>286550</v>
          </cell>
        </row>
        <row r="180">
          <cell r="A180" t="str">
            <v>APR_TRNSF_079A</v>
          </cell>
          <cell r="J180" t="str">
            <v>CUSTOMER CAREBT</v>
          </cell>
          <cell r="K180" t="str">
            <v>APR_TRNSF_079AOUT</v>
          </cell>
          <cell r="L180" t="str">
            <v>IT Business Technology Projects</v>
          </cell>
          <cell r="AB180">
            <v>-286550</v>
          </cell>
        </row>
        <row r="181">
          <cell r="A181" t="str">
            <v>APR_TRNSF_087</v>
          </cell>
          <cell r="J181" t="str">
            <v>SECURITY</v>
          </cell>
          <cell r="K181" t="str">
            <v>APR_TRNSF_087OUT</v>
          </cell>
          <cell r="L181" t="str">
            <v>Security</v>
          </cell>
          <cell r="AB181">
            <v>-150000</v>
          </cell>
        </row>
        <row r="182">
          <cell r="A182" t="str">
            <v>APR_TRNSF_087</v>
          </cell>
          <cell r="J182" t="str">
            <v>IT RELIABILITY PROJECTS</v>
          </cell>
          <cell r="K182" t="str">
            <v>APR_TRNSF_087IN</v>
          </cell>
          <cell r="L182" t="str">
            <v>I&amp;O Reliability</v>
          </cell>
          <cell r="AB182">
            <v>150000</v>
          </cell>
        </row>
        <row r="183">
          <cell r="A183" t="str">
            <v>APR_TRNSF_088</v>
          </cell>
          <cell r="J183" t="str">
            <v>IT CONTRACT MANAGEMENT</v>
          </cell>
          <cell r="K183" t="str">
            <v>APR_TRNSF_088OUT</v>
          </cell>
          <cell r="L183" t="str">
            <v>I&amp;O Reliability</v>
          </cell>
          <cell r="AB183">
            <v>-1031333.58</v>
          </cell>
        </row>
        <row r="184">
          <cell r="A184" t="str">
            <v>APR_TRNSF_088</v>
          </cell>
          <cell r="J184" t="str">
            <v>IT CONTRACT MANAGEMENT</v>
          </cell>
          <cell r="K184" t="str">
            <v>APR_TRNSF_088IN</v>
          </cell>
          <cell r="L184" t="str">
            <v>I&amp;O Reliability</v>
          </cell>
          <cell r="AB184">
            <v>1031333.58</v>
          </cell>
        </row>
        <row r="185">
          <cell r="A185" t="str">
            <v>APR_TRNSF_089</v>
          </cell>
          <cell r="J185" t="str">
            <v>IT COMPUTING SERVICES</v>
          </cell>
          <cell r="K185" t="str">
            <v>APR_TRNSF_089OUT</v>
          </cell>
          <cell r="L185" t="str">
            <v xml:space="preserve"> IT Operations</v>
          </cell>
          <cell r="AB185">
            <v>-718373.00000000023</v>
          </cell>
        </row>
        <row r="186">
          <cell r="A186" t="str">
            <v>APR_TRNSF_089</v>
          </cell>
          <cell r="J186" t="str">
            <v>IT COMPUTING SERVICES</v>
          </cell>
          <cell r="K186" t="str">
            <v>APR_TRNSF_089IN</v>
          </cell>
          <cell r="L186" t="str">
            <v xml:space="preserve"> IT Operations</v>
          </cell>
          <cell r="AB186">
            <v>718373.00000000023</v>
          </cell>
        </row>
        <row r="187">
          <cell r="A187" t="str">
            <v>APR_TRNSF_090</v>
          </cell>
          <cell r="J187" t="str">
            <v>LIFECYCLE - CORE</v>
          </cell>
          <cell r="K187" t="str">
            <v>APR_TRNSF_090IN</v>
          </cell>
          <cell r="L187" t="str">
            <v>I&amp;O Reliability</v>
          </cell>
          <cell r="AB187">
            <v>717999.93</v>
          </cell>
        </row>
        <row r="188">
          <cell r="A188" t="str">
            <v>APR_TRNSF_090</v>
          </cell>
          <cell r="J188" t="str">
            <v>LIFECYCLE - CORE</v>
          </cell>
          <cell r="K188" t="str">
            <v>APR_TRNSF_090IN</v>
          </cell>
          <cell r="L188" t="str">
            <v>I&amp;O Reliability</v>
          </cell>
          <cell r="AB188">
            <v>6301.7999999999993</v>
          </cell>
        </row>
        <row r="189">
          <cell r="A189" t="str">
            <v>APR_TRNSF_090</v>
          </cell>
          <cell r="J189" t="str">
            <v>LIFECYCLE - CORE</v>
          </cell>
          <cell r="K189" t="str">
            <v>APR_TRNSF_090OUT</v>
          </cell>
          <cell r="L189" t="str">
            <v>I&amp;O Reliability</v>
          </cell>
          <cell r="AB189">
            <v>-221698.08</v>
          </cell>
        </row>
        <row r="190">
          <cell r="A190" t="str">
            <v>APR_TRNSF_090</v>
          </cell>
          <cell r="J190" t="str">
            <v>LIFECYCLE - CORE</v>
          </cell>
          <cell r="K190" t="str">
            <v>APR_TRNSF_090OUT</v>
          </cell>
          <cell r="L190" t="str">
            <v>I&amp;O Reliability</v>
          </cell>
          <cell r="AB190">
            <v>-373282.92</v>
          </cell>
        </row>
        <row r="191">
          <cell r="A191" t="str">
            <v>APR_TRNSF_090</v>
          </cell>
          <cell r="J191" t="str">
            <v>LIFECYCLE - CORE</v>
          </cell>
          <cell r="K191" t="str">
            <v>APR_TRNSF_090OUT</v>
          </cell>
          <cell r="L191" t="str">
            <v>I&amp;O Reliability</v>
          </cell>
          <cell r="AB191">
            <v>-139320.72</v>
          </cell>
        </row>
        <row r="192">
          <cell r="A192" t="str">
            <v>APR_TRNSF_090</v>
          </cell>
          <cell r="J192" t="str">
            <v>LIFECYCLE - CORE</v>
          </cell>
          <cell r="K192" t="str">
            <v>APR_TRNSF_090IN</v>
          </cell>
          <cell r="L192" t="str">
            <v>I&amp;O Reliability</v>
          </cell>
          <cell r="AB192">
            <v>9999.99</v>
          </cell>
        </row>
        <row r="193">
          <cell r="A193" t="str">
            <v>APR_TRNSF_091</v>
          </cell>
          <cell r="J193" t="str">
            <v>LIFECYCLE - CORE</v>
          </cell>
          <cell r="K193" t="str">
            <v>APR_TRNSF_091OUT</v>
          </cell>
          <cell r="L193" t="str">
            <v>I&amp;O Reliability</v>
          </cell>
          <cell r="AB193">
            <v>-8482.14</v>
          </cell>
        </row>
        <row r="194">
          <cell r="A194" t="str">
            <v>APR_TRNSF_091</v>
          </cell>
          <cell r="J194" t="str">
            <v>LIFECYCLE - CORE</v>
          </cell>
          <cell r="K194" t="str">
            <v>APR_TRNSF_091IN</v>
          </cell>
          <cell r="L194" t="str">
            <v>I&amp;O Reliability</v>
          </cell>
          <cell r="AB194">
            <v>149553.54</v>
          </cell>
        </row>
        <row r="195">
          <cell r="A195" t="str">
            <v>APR_TRNSF_091</v>
          </cell>
          <cell r="J195" t="str">
            <v>LIFECYCLE - CORE</v>
          </cell>
          <cell r="K195" t="str">
            <v>APR_TRNSF_091OUT</v>
          </cell>
          <cell r="L195" t="str">
            <v>I&amp;O Reliability</v>
          </cell>
          <cell r="AB195">
            <v>-165848.22000000003</v>
          </cell>
        </row>
        <row r="196">
          <cell r="A196" t="str">
            <v>APR_TRNSF_091</v>
          </cell>
          <cell r="J196" t="str">
            <v>LIFECYCLE - CORE</v>
          </cell>
          <cell r="K196" t="str">
            <v>APR_TRNSF_091IN</v>
          </cell>
          <cell r="L196" t="str">
            <v>I&amp;O Reliability</v>
          </cell>
          <cell r="AB196">
            <v>99910.799999999988</v>
          </cell>
        </row>
        <row r="197">
          <cell r="A197" t="str">
            <v>APR_TRNSF_091</v>
          </cell>
          <cell r="J197" t="str">
            <v>LIFECYCLE - CORE</v>
          </cell>
          <cell r="K197" t="str">
            <v>APR_TRNSF_091IN</v>
          </cell>
          <cell r="L197" t="str">
            <v>I&amp;O Reliability</v>
          </cell>
          <cell r="AB197">
            <v>68392.799999999988</v>
          </cell>
        </row>
        <row r="198">
          <cell r="A198" t="str">
            <v>APR_TRNSF_091</v>
          </cell>
          <cell r="J198" t="str">
            <v>LIFECYCLE - CORE</v>
          </cell>
          <cell r="K198" t="str">
            <v>APR_TRNSF_091OUT</v>
          </cell>
          <cell r="L198" t="str">
            <v>I&amp;O Reliability</v>
          </cell>
          <cell r="AB198">
            <v>-143526.78</v>
          </cell>
        </row>
        <row r="199">
          <cell r="A199" t="str">
            <v>APR_TRNSF_092</v>
          </cell>
          <cell r="J199" t="str">
            <v>IT SERVICE MANAGEMENT</v>
          </cell>
          <cell r="K199" t="str">
            <v>APR_TRNSF_092OUT</v>
          </cell>
          <cell r="L199" t="str">
            <v>I&amp;O Reliability</v>
          </cell>
          <cell r="AB199">
            <v>-142510.22999999998</v>
          </cell>
        </row>
        <row r="200">
          <cell r="A200" t="str">
            <v>APR_TRNSF_092</v>
          </cell>
          <cell r="J200" t="str">
            <v>ENTERPRISE NETWORK OPERATIONS CENTER</v>
          </cell>
          <cell r="K200" t="str">
            <v>APR_TRNSF_092IN</v>
          </cell>
          <cell r="L200" t="str">
            <v>I&amp;O Reliability</v>
          </cell>
          <cell r="AB200">
            <v>142510.22999999998</v>
          </cell>
        </row>
        <row r="201">
          <cell r="A201" t="str">
            <v>APR_TRNSF_071</v>
          </cell>
          <cell r="J201" t="str">
            <v>CUSTOMER CAREBT</v>
          </cell>
          <cell r="K201" t="str">
            <v>APR_TRNSF_071IN</v>
          </cell>
          <cell r="L201" t="str">
            <v>IT Business Technology Projects</v>
          </cell>
          <cell r="AB201">
            <v>236000.31</v>
          </cell>
        </row>
        <row r="202">
          <cell r="A202" t="str">
            <v>APR_TRNSF_071</v>
          </cell>
          <cell r="J202" t="str">
            <v>CUSTOMER CAREBT</v>
          </cell>
          <cell r="K202" t="str">
            <v>APR_TRNSF_071IN</v>
          </cell>
          <cell r="L202" t="str">
            <v>IT Business Technology Projects</v>
          </cell>
          <cell r="AB202">
            <v>265000.01</v>
          </cell>
        </row>
        <row r="203">
          <cell r="A203" t="str">
            <v>APR_TRNSF_071</v>
          </cell>
          <cell r="J203" t="str">
            <v>EXTERNAL</v>
          </cell>
          <cell r="K203" t="str">
            <v>APR_TRNSF_071OUT</v>
          </cell>
          <cell r="L203" t="str">
            <v>Customer Care</v>
          </cell>
          <cell r="AB203">
            <v>-501000.32</v>
          </cell>
        </row>
        <row r="204">
          <cell r="A204" t="str">
            <v>APR_TRNSF_071A</v>
          </cell>
          <cell r="J204" t="str">
            <v>CUSTOMER CAREBT</v>
          </cell>
          <cell r="K204" t="str">
            <v>APR_TRNSF_071AIN</v>
          </cell>
          <cell r="L204" t="str">
            <v>IT Business Technology Projects</v>
          </cell>
          <cell r="AB204">
            <v>336999.67999999999</v>
          </cell>
        </row>
        <row r="205">
          <cell r="A205" t="str">
            <v>APR_TRNSF_071A</v>
          </cell>
          <cell r="J205" t="str">
            <v>EXTERNAL</v>
          </cell>
          <cell r="K205" t="str">
            <v>APR_TRNSF_071AOUT</v>
          </cell>
          <cell r="L205" t="str">
            <v>Customer Care</v>
          </cell>
          <cell r="AB205">
            <v>-224999.67999999999</v>
          </cell>
        </row>
        <row r="206">
          <cell r="A206" t="str">
            <v>APR_TRNSF_071A</v>
          </cell>
          <cell r="J206" t="str">
            <v>EXTERNAL</v>
          </cell>
          <cell r="K206" t="str">
            <v>APR_TRNSF_071AOUT</v>
          </cell>
          <cell r="L206" t="str">
            <v>Customer Care</v>
          </cell>
          <cell r="AB206">
            <v>-87600</v>
          </cell>
        </row>
        <row r="207">
          <cell r="A207" t="str">
            <v>APR_TRNSF_071A</v>
          </cell>
          <cell r="J207" t="str">
            <v>EXTERNAL</v>
          </cell>
          <cell r="K207" t="str">
            <v>APR_TRNSF_071AOUT</v>
          </cell>
          <cell r="L207" t="str">
            <v>Customer Care</v>
          </cell>
          <cell r="AB207">
            <v>-10000</v>
          </cell>
        </row>
        <row r="208">
          <cell r="A208" t="str">
            <v>APR_TRNSF_071A</v>
          </cell>
          <cell r="J208" t="str">
            <v>EXTERNAL</v>
          </cell>
          <cell r="K208" t="str">
            <v>APR_TRNSF_071AOUT</v>
          </cell>
          <cell r="L208" t="str">
            <v>Customer Care</v>
          </cell>
          <cell r="AB208">
            <v>-14400</v>
          </cell>
        </row>
        <row r="209">
          <cell r="A209" t="str">
            <v>MAY_TRNSF_002</v>
          </cell>
          <cell r="J209" t="str">
            <v>EXTERNAL</v>
          </cell>
          <cell r="K209" t="str">
            <v>MAY_TRNSF_002OUT</v>
          </cell>
          <cell r="L209" t="str">
            <v>Gas Operations</v>
          </cell>
          <cell r="AB209">
            <v>-101000</v>
          </cell>
        </row>
        <row r="210">
          <cell r="A210" t="str">
            <v>MAY_TRNSF_002</v>
          </cell>
          <cell r="J210" t="str">
            <v>GAS OPERATIONSBT</v>
          </cell>
          <cell r="K210" t="str">
            <v>MAY_TRNSF_002IN</v>
          </cell>
          <cell r="L210" t="str">
            <v>IT Business Technology Projects</v>
          </cell>
          <cell r="AB210">
            <v>101000</v>
          </cell>
        </row>
        <row r="211">
          <cell r="A211" t="str">
            <v>MAY_TRNSF_071</v>
          </cell>
          <cell r="J211" t="str">
            <v>IT APPLICATION OPERATIONS</v>
          </cell>
          <cell r="K211" t="str">
            <v>MAY_TRNSF_071OUT</v>
          </cell>
          <cell r="L211" t="str">
            <v xml:space="preserve"> IT Operations</v>
          </cell>
          <cell r="AB211">
            <v>-218163.43999999997</v>
          </cell>
        </row>
        <row r="212">
          <cell r="A212" t="str">
            <v>MAY_TRNSF_071</v>
          </cell>
          <cell r="J212" t="str">
            <v>STRATEGY &amp; ENTERPRISE ARCHITECTURE</v>
          </cell>
          <cell r="K212" t="str">
            <v>MAY_TRNSF_071IN</v>
          </cell>
          <cell r="L212" t="str">
            <v xml:space="preserve"> IT Operations</v>
          </cell>
          <cell r="AB212">
            <v>218163.43999999997</v>
          </cell>
        </row>
        <row r="213">
          <cell r="A213" t="str">
            <v>MAY_TRNSF_072</v>
          </cell>
          <cell r="J213" t="str">
            <v>IT COMPUTING SERVICES</v>
          </cell>
          <cell r="K213" t="str">
            <v>MAY_TRNSF_072OUT</v>
          </cell>
          <cell r="L213" t="str">
            <v xml:space="preserve"> IT Operations</v>
          </cell>
          <cell r="AB213">
            <v>-132628.07999999999</v>
          </cell>
        </row>
        <row r="214">
          <cell r="A214" t="str">
            <v>MAY_TRNSF_072</v>
          </cell>
          <cell r="J214" t="str">
            <v>IT COMPUTING SERVICES</v>
          </cell>
          <cell r="K214" t="str">
            <v>MAY_TRNSF_072OUT</v>
          </cell>
          <cell r="L214" t="str">
            <v xml:space="preserve"> IT Operations</v>
          </cell>
          <cell r="AB214">
            <v>-132132</v>
          </cell>
        </row>
        <row r="215">
          <cell r="A215" t="str">
            <v>MAY_TRNSF_072</v>
          </cell>
          <cell r="J215" t="str">
            <v>ENTERPRISE NETWORK OPERATIONS CENTER</v>
          </cell>
          <cell r="K215" t="str">
            <v>MAY_TRNSF_072IN</v>
          </cell>
          <cell r="L215" t="str">
            <v xml:space="preserve"> IT Operations</v>
          </cell>
          <cell r="AB215">
            <v>264760.08</v>
          </cell>
        </row>
        <row r="216">
          <cell r="A216" t="str">
            <v>MAY_TRNSF_074</v>
          </cell>
          <cell r="J216" t="str">
            <v>AIS ARCHITECTURE</v>
          </cell>
          <cell r="K216" t="str">
            <v>MAY_TRNSF_074IN</v>
          </cell>
          <cell r="L216" t="str">
            <v xml:space="preserve"> IT Business Technology</v>
          </cell>
          <cell r="AB216">
            <v>400000</v>
          </cell>
        </row>
        <row r="217">
          <cell r="A217" t="str">
            <v>MAY_TRNSF_074</v>
          </cell>
          <cell r="J217" t="str">
            <v>IT SR VP-CIO</v>
          </cell>
          <cell r="K217" t="str">
            <v>MAY_TRNSF_074OUT</v>
          </cell>
          <cell r="L217" t="str">
            <v xml:space="preserve"> IT Sr. VP CIO </v>
          </cell>
          <cell r="AB217">
            <v>-400000</v>
          </cell>
        </row>
        <row r="218">
          <cell r="A218" t="str">
            <v>MAY_TRNSF_075</v>
          </cell>
          <cell r="J218" t="str">
            <v>ELECTRIC OPERATIONSBT</v>
          </cell>
          <cell r="K218" t="str">
            <v>MAY_TRNSF_075OUT</v>
          </cell>
          <cell r="L218" t="str">
            <v>IT Business Technology Projects</v>
          </cell>
          <cell r="AB218">
            <v>-16000</v>
          </cell>
        </row>
        <row r="219">
          <cell r="A219" t="str">
            <v>MAY_TRNSF_075</v>
          </cell>
          <cell r="J219" t="str">
            <v>ELECTRIC OPERATIONSBT</v>
          </cell>
          <cell r="K219" t="str">
            <v>MAY_TRNSF_075IN</v>
          </cell>
          <cell r="L219" t="str">
            <v>IT Business Technology Projects</v>
          </cell>
          <cell r="AB219">
            <v>16000</v>
          </cell>
        </row>
        <row r="220">
          <cell r="A220" t="str">
            <v>MAY_TRNSF_076</v>
          </cell>
          <cell r="J220" t="str">
            <v>ELECTRIC OPERATIONSBT</v>
          </cell>
          <cell r="K220" t="str">
            <v>MAY_TRNSF_076IN</v>
          </cell>
          <cell r="L220" t="str">
            <v>IT Business Technology Projects</v>
          </cell>
          <cell r="AB220">
            <v>230000</v>
          </cell>
        </row>
        <row r="221">
          <cell r="A221" t="str">
            <v>MAY_TRNSF_076</v>
          </cell>
          <cell r="J221" t="str">
            <v>ELECTRIC OPERATIONSBT</v>
          </cell>
          <cell r="K221" t="str">
            <v>MAY_TRNSF_076IN</v>
          </cell>
          <cell r="L221" t="str">
            <v>IT Business Technology Projects</v>
          </cell>
          <cell r="AB221">
            <v>400000</v>
          </cell>
        </row>
        <row r="222">
          <cell r="A222" t="str">
            <v>MAY_TRNSF_076</v>
          </cell>
          <cell r="J222" t="str">
            <v>ELECTRIC OPERATIONSBT</v>
          </cell>
          <cell r="K222" t="str">
            <v>MAY_TRNSF_076OUT</v>
          </cell>
          <cell r="L222" t="str">
            <v>IT Business Technology Projects</v>
          </cell>
          <cell r="AB222">
            <v>-630000</v>
          </cell>
        </row>
        <row r="223">
          <cell r="A223" t="str">
            <v>JUN_TRNSF_010</v>
          </cell>
          <cell r="J223" t="str">
            <v>EXTERNAL</v>
          </cell>
          <cell r="K223" t="str">
            <v>JUN_TRNSF_010OUT</v>
          </cell>
          <cell r="L223" t="str">
            <v>Gas Operations</v>
          </cell>
          <cell r="AB223">
            <v>-401709</v>
          </cell>
        </row>
        <row r="224">
          <cell r="A224" t="str">
            <v>JUN_TRNSF_010</v>
          </cell>
          <cell r="J224" t="str">
            <v>GAS OPERATIONSBT</v>
          </cell>
          <cell r="K224" t="str">
            <v>JUN_TRNSF_010IN</v>
          </cell>
          <cell r="L224" t="str">
            <v>IT Business Technology Projects</v>
          </cell>
          <cell r="AB224">
            <v>401709</v>
          </cell>
        </row>
        <row r="225">
          <cell r="A225" t="str">
            <v>JUN_TRNSF_012</v>
          </cell>
          <cell r="J225" t="str">
            <v>EXTERNAL</v>
          </cell>
          <cell r="K225" t="str">
            <v>JUN_TRNSF_012OUT</v>
          </cell>
          <cell r="L225" t="str">
            <v>Gas Operations</v>
          </cell>
          <cell r="AB225">
            <v>-23505.09</v>
          </cell>
        </row>
        <row r="226">
          <cell r="A226" t="str">
            <v>JUN_TRNSF_012</v>
          </cell>
          <cell r="J226" t="str">
            <v>ENERGY SUPPLYBT</v>
          </cell>
          <cell r="K226" t="str">
            <v>JUN_TRNSF_012IN</v>
          </cell>
          <cell r="L226" t="str">
            <v>IT Business Technology Projects</v>
          </cell>
          <cell r="AB226">
            <v>23505.09</v>
          </cell>
        </row>
        <row r="227">
          <cell r="A227" t="str">
            <v>JUN_TRNSF_013</v>
          </cell>
          <cell r="J227" t="str">
            <v>EXTERNAL</v>
          </cell>
          <cell r="K227" t="str">
            <v>JUN_TRNSF_013OUT</v>
          </cell>
          <cell r="L227" t="str">
            <v>Gas Operations</v>
          </cell>
          <cell r="AB227">
            <v>-367000</v>
          </cell>
        </row>
        <row r="228">
          <cell r="A228" t="str">
            <v>JUN_TRNSF_013</v>
          </cell>
          <cell r="J228" t="str">
            <v>GAS OPERATIONSBT</v>
          </cell>
          <cell r="K228" t="str">
            <v>JUN_TRNSF_013IN</v>
          </cell>
          <cell r="L228" t="str">
            <v>IT Business Technology Projects</v>
          </cell>
          <cell r="AB228">
            <v>367000</v>
          </cell>
        </row>
        <row r="229">
          <cell r="A229" t="str">
            <v>JUN_TRNSF_071</v>
          </cell>
          <cell r="J229" t="str">
            <v>GAS OPERATIONSBT</v>
          </cell>
          <cell r="K229" t="str">
            <v>JUN_TRNSF_071IN</v>
          </cell>
          <cell r="L229" t="str">
            <v>IT Business Technology Projects</v>
          </cell>
          <cell r="AB229">
            <v>64804.58</v>
          </cell>
        </row>
        <row r="230">
          <cell r="A230" t="str">
            <v>JUN_TRNSF_071</v>
          </cell>
          <cell r="J230" t="str">
            <v>GAS OPERATIONSBT</v>
          </cell>
          <cell r="K230" t="str">
            <v>JUN_TRNSF_071OUT</v>
          </cell>
          <cell r="L230" t="str">
            <v>IT Business Technology Projects</v>
          </cell>
          <cell r="AB230">
            <v>-64804.58</v>
          </cell>
        </row>
        <row r="231">
          <cell r="A231" t="str">
            <v>JUN_TRNSF_072</v>
          </cell>
          <cell r="J231" t="str">
            <v>CORPORATE SERVICES</v>
          </cell>
          <cell r="K231" t="str">
            <v>JUN_TRNSF_072OUT</v>
          </cell>
          <cell r="L231" t="str">
            <v xml:space="preserve"> IT Business Technology</v>
          </cell>
          <cell r="AB231">
            <v>-102196</v>
          </cell>
        </row>
        <row r="232">
          <cell r="A232" t="str">
            <v>JUN_TRNSF_072</v>
          </cell>
          <cell r="J232" t="str">
            <v>IT APPLICATION OPERATIONS</v>
          </cell>
          <cell r="K232" t="str">
            <v>JUN_TRNSF_072IN</v>
          </cell>
          <cell r="L232" t="str">
            <v xml:space="preserve"> IT Operations</v>
          </cell>
          <cell r="AB232">
            <v>102196</v>
          </cell>
        </row>
        <row r="233">
          <cell r="A233" t="str">
            <v>JUN_TRNSF_073</v>
          </cell>
          <cell r="J233" t="str">
            <v>ELECTRIC OPERATIONSBT</v>
          </cell>
          <cell r="K233" t="str">
            <v>JUN_TRNSF_073IN</v>
          </cell>
          <cell r="L233" t="str">
            <v>IT Business Technology Projects</v>
          </cell>
          <cell r="AB233">
            <v>5940.47</v>
          </cell>
        </row>
        <row r="234">
          <cell r="A234" t="str">
            <v>JUN_TRNSF_073</v>
          </cell>
          <cell r="J234" t="str">
            <v>ELECTRIC OPERATIONSBT</v>
          </cell>
          <cell r="K234" t="str">
            <v>JUN_TRNSF_073IN</v>
          </cell>
          <cell r="L234" t="str">
            <v>IT Business Technology Projects</v>
          </cell>
          <cell r="AB234">
            <v>20000</v>
          </cell>
        </row>
        <row r="235">
          <cell r="A235" t="str">
            <v>JUN_TRNSF_073</v>
          </cell>
          <cell r="J235" t="str">
            <v>ELECTRIC OPERATIONSBT</v>
          </cell>
          <cell r="K235" t="str">
            <v>JUN_TRNSF_073OUT</v>
          </cell>
          <cell r="L235" t="str">
            <v>IT Business Technology Projects</v>
          </cell>
          <cell r="AB235">
            <v>-85940.47</v>
          </cell>
        </row>
        <row r="236">
          <cell r="A236" t="str">
            <v>JUN_TRNSF_073</v>
          </cell>
          <cell r="J236" t="str">
            <v>ELECTRIC OPERATIONSBT</v>
          </cell>
          <cell r="K236" t="str">
            <v>JUN_TRNSF_073IN</v>
          </cell>
          <cell r="L236" t="str">
            <v>IT Business Technology Projects</v>
          </cell>
          <cell r="AB236">
            <v>60000</v>
          </cell>
        </row>
        <row r="237">
          <cell r="A237" t="str">
            <v>JUN_TRNSF_074</v>
          </cell>
          <cell r="J237" t="str">
            <v>ELECTRIC OPERATIONSBT</v>
          </cell>
          <cell r="K237" t="str">
            <v>JUN_TRNSF_074OUT</v>
          </cell>
          <cell r="L237" t="str">
            <v>IT Business Technology Projects</v>
          </cell>
          <cell r="AB237">
            <v>-237102.46</v>
          </cell>
        </row>
        <row r="238">
          <cell r="A238" t="str">
            <v>JUN_TRNSF_074</v>
          </cell>
          <cell r="J238" t="str">
            <v>ELECTRIC OPERATIONSBT</v>
          </cell>
          <cell r="K238" t="str">
            <v>JUN_TRNSF_074IN</v>
          </cell>
          <cell r="L238" t="str">
            <v>IT Business Technology Projects</v>
          </cell>
          <cell r="AB238">
            <v>137102.46</v>
          </cell>
        </row>
        <row r="239">
          <cell r="A239" t="str">
            <v>JUN_TRNSF_074</v>
          </cell>
          <cell r="J239" t="str">
            <v>ELECTRIC OPERATIONSBT</v>
          </cell>
          <cell r="K239" t="str">
            <v>JUN_TRNSF_074IN</v>
          </cell>
          <cell r="L239" t="str">
            <v>IT Business Technology Projects</v>
          </cell>
          <cell r="AB239">
            <v>100000</v>
          </cell>
        </row>
        <row r="240">
          <cell r="A240" t="str">
            <v>JUN_TRNSF_002</v>
          </cell>
          <cell r="J240" t="str">
            <v>EXTERNAL</v>
          </cell>
          <cell r="K240" t="str">
            <v>JUN_TRNSF_002OUT</v>
          </cell>
          <cell r="L240" t="str">
            <v>Electric Operations</v>
          </cell>
          <cell r="AB240">
            <v>-115000</v>
          </cell>
        </row>
        <row r="241">
          <cell r="A241" t="str">
            <v>JUN_TRNSF_002</v>
          </cell>
          <cell r="J241" t="str">
            <v>ELECTRIC OPERATIONSBT</v>
          </cell>
          <cell r="K241" t="str">
            <v>JUN_TRNSF_002IN</v>
          </cell>
          <cell r="L241" t="str">
            <v>IT Business Technology Projects</v>
          </cell>
          <cell r="AB241">
            <v>65000</v>
          </cell>
        </row>
        <row r="242">
          <cell r="A242" t="str">
            <v>JUN_TRNSF_002</v>
          </cell>
          <cell r="J242" t="str">
            <v>ELECTRIC OPERATIONSBT</v>
          </cell>
          <cell r="K242" t="str">
            <v>JUN_TRNSF_002IN</v>
          </cell>
          <cell r="L242" t="str">
            <v>IT Business Technology Projects</v>
          </cell>
          <cell r="AB242">
            <v>50000</v>
          </cell>
        </row>
        <row r="243">
          <cell r="A243" t="str">
            <v>JUL_TRNSF_071</v>
          </cell>
          <cell r="J243" t="str">
            <v>Corporate ServicesBT</v>
          </cell>
          <cell r="K243" t="str">
            <v>JUL_TRNSF_071IN</v>
          </cell>
          <cell r="L243" t="str">
            <v>IT Business Technology Projects</v>
          </cell>
          <cell r="AB243">
            <v>49999.999999799991</v>
          </cell>
        </row>
        <row r="244">
          <cell r="A244" t="str">
            <v>JUL_TRNSF_071</v>
          </cell>
          <cell r="J244" t="str">
            <v>EXTERNAL</v>
          </cell>
          <cell r="K244" t="str">
            <v>JUL_TRNSF_071OUT</v>
          </cell>
          <cell r="L244" t="str">
            <v>CFO</v>
          </cell>
          <cell r="AB244">
            <v>-49999.999999799991</v>
          </cell>
        </row>
        <row r="245">
          <cell r="A245" t="str">
            <v>JUL_TRNSF_080</v>
          </cell>
          <cell r="J245" t="str">
            <v>ELECTRIC OPERATIONSBT</v>
          </cell>
          <cell r="K245" t="str">
            <v>JUL_TRNSF_080OUT</v>
          </cell>
          <cell r="L245" t="str">
            <v>IT Business Technology Projects</v>
          </cell>
          <cell r="AB245">
            <v>-16599</v>
          </cell>
        </row>
        <row r="246">
          <cell r="A246" t="str">
            <v>JUL_TRNSF_080</v>
          </cell>
          <cell r="J246" t="str">
            <v>ELECTRIC OPERATIONSBT</v>
          </cell>
          <cell r="K246" t="str">
            <v>JUL_TRNSF_080IN</v>
          </cell>
          <cell r="L246" t="str">
            <v>IT Business Technology Projects</v>
          </cell>
          <cell r="AB246">
            <v>16599</v>
          </cell>
        </row>
        <row r="247">
          <cell r="A247" t="str">
            <v>JUL_TRNSF_081</v>
          </cell>
          <cell r="J247" t="str">
            <v>EXTERNAL</v>
          </cell>
          <cell r="K247" t="str">
            <v>JUL_TRNSF_081IN</v>
          </cell>
          <cell r="L247" t="str">
            <v>IT Business Technology Projects</v>
          </cell>
          <cell r="AB247">
            <v>3401</v>
          </cell>
        </row>
        <row r="248">
          <cell r="A248" t="str">
            <v>JUL_TRNSF_081</v>
          </cell>
          <cell r="J248" t="str">
            <v>ELECTRIC OPERATIONSBT</v>
          </cell>
          <cell r="K248" t="str">
            <v>JUL_TRNSF_081OUT</v>
          </cell>
          <cell r="L248" t="str">
            <v>IT Business Technology Projects</v>
          </cell>
          <cell r="AB248">
            <v>-3401</v>
          </cell>
        </row>
        <row r="249">
          <cell r="A249" t="str">
            <v>JUL_TRNSF_082</v>
          </cell>
          <cell r="J249" t="str">
            <v>ELECTRIC OPERATIONSBT</v>
          </cell>
          <cell r="K249" t="str">
            <v>JUL_TRNSF_082OUT</v>
          </cell>
          <cell r="L249" t="str">
            <v>IT Business Technology Projects</v>
          </cell>
          <cell r="AB249">
            <v>-40000</v>
          </cell>
        </row>
        <row r="250">
          <cell r="A250" t="str">
            <v>JUL_TRNSF_082</v>
          </cell>
          <cell r="J250" t="str">
            <v>EXTERNAL</v>
          </cell>
          <cell r="K250" t="str">
            <v>JUL_TRNSF_082IN</v>
          </cell>
          <cell r="L250" t="str">
            <v>IT Business Technology Projects</v>
          </cell>
          <cell r="AB250">
            <v>40000</v>
          </cell>
        </row>
        <row r="251">
          <cell r="A251" t="str">
            <v>JUL_TRNSF_083</v>
          </cell>
          <cell r="J251" t="str">
            <v>Corporate ServicesBT</v>
          </cell>
          <cell r="K251" t="str">
            <v>JUL_TRNSF_083IN</v>
          </cell>
          <cell r="L251" t="str">
            <v>IT Business Technology Projects</v>
          </cell>
          <cell r="AB251">
            <v>52879.970000000016</v>
          </cell>
        </row>
        <row r="252">
          <cell r="A252" t="str">
            <v>JUL_TRNSF_083</v>
          </cell>
          <cell r="J252" t="str">
            <v>Corporate ServicesBT</v>
          </cell>
          <cell r="K252" t="str">
            <v>JUL_TRNSF_083OUT</v>
          </cell>
          <cell r="L252" t="str">
            <v>IT Business Technology Projects</v>
          </cell>
          <cell r="AB252">
            <v>-52879.970000000016</v>
          </cell>
        </row>
        <row r="253">
          <cell r="A253" t="str">
            <v>JUL_TRNSF_084</v>
          </cell>
          <cell r="J253" t="str">
            <v>SHARED SERVICESBT</v>
          </cell>
          <cell r="K253" t="str">
            <v>JUL_TRNSF_084OUT</v>
          </cell>
          <cell r="L253" t="str">
            <v>IT Business Technology Projects</v>
          </cell>
          <cell r="AB253">
            <v>-102031.09</v>
          </cell>
        </row>
        <row r="254">
          <cell r="A254" t="str">
            <v>JUL_TRNSF_084</v>
          </cell>
          <cell r="J254" t="str">
            <v>SHARED SERVICESBT</v>
          </cell>
          <cell r="K254" t="str">
            <v>JUL_TRNSF_084IN</v>
          </cell>
          <cell r="L254" t="str">
            <v>IT Business Technology Projects</v>
          </cell>
          <cell r="AB254">
            <v>102031.09</v>
          </cell>
        </row>
        <row r="255">
          <cell r="A255" t="str">
            <v>JUL_TRNSF_086</v>
          </cell>
          <cell r="J255" t="str">
            <v>IT APPLICATION OPERATIONS</v>
          </cell>
          <cell r="K255" t="str">
            <v>JUL_TRNSF_086IN</v>
          </cell>
          <cell r="L255" t="str">
            <v xml:space="preserve"> IT Operations</v>
          </cell>
          <cell r="AB255">
            <v>133650</v>
          </cell>
        </row>
        <row r="256">
          <cell r="A256" t="str">
            <v>JUL_TRNSF_086</v>
          </cell>
          <cell r="J256" t="str">
            <v>IT COMPUTING SERVICES</v>
          </cell>
          <cell r="K256" t="str">
            <v>JUL_TRNSF_086OUT</v>
          </cell>
          <cell r="L256" t="str">
            <v xml:space="preserve"> IT Operations</v>
          </cell>
          <cell r="AB256">
            <v>-133650</v>
          </cell>
        </row>
        <row r="257">
          <cell r="A257" t="str">
            <v>JUL_TRNSF_088</v>
          </cell>
          <cell r="J257" t="str">
            <v>SECURITY OPERATIONS</v>
          </cell>
          <cell r="K257" t="str">
            <v>JUL_TRNSF_088IN</v>
          </cell>
          <cell r="L257" t="str">
            <v xml:space="preserve"> IT Operations</v>
          </cell>
          <cell r="AB257">
            <v>51975</v>
          </cell>
        </row>
        <row r="258">
          <cell r="A258" t="str">
            <v>JUL_TRNSF_088</v>
          </cell>
          <cell r="J258" t="str">
            <v>IT COMPUTING SERVICES</v>
          </cell>
          <cell r="K258" t="str">
            <v>JUL_TRNSF_088OUT</v>
          </cell>
          <cell r="L258" t="str">
            <v xml:space="preserve"> IT Operations</v>
          </cell>
          <cell r="AB258">
            <v>-51975</v>
          </cell>
        </row>
        <row r="259">
          <cell r="A259" t="str">
            <v>JUL_TRNSF_089</v>
          </cell>
          <cell r="J259" t="str">
            <v>SECURITY OPERATIONS</v>
          </cell>
          <cell r="K259" t="str">
            <v>JUL_TRNSF_089IN</v>
          </cell>
          <cell r="L259" t="str">
            <v xml:space="preserve"> IT Operations</v>
          </cell>
          <cell r="AB259">
            <v>25987.5</v>
          </cell>
        </row>
        <row r="260">
          <cell r="A260" t="str">
            <v>JUL_TRNSF_089</v>
          </cell>
          <cell r="J260" t="str">
            <v>IT COMPUTING SERVICES</v>
          </cell>
          <cell r="K260" t="str">
            <v>JUL_TRNSF_089OUT</v>
          </cell>
          <cell r="L260" t="str">
            <v xml:space="preserve"> IT Operations</v>
          </cell>
          <cell r="AB260">
            <v>-25987.5</v>
          </cell>
        </row>
      </sheetData>
      <sheetData sheetId="6">
        <row r="1">
          <cell r="A1" t="str">
            <v>PACIFIC GAS AND ELECTRIC COMPANY</v>
          </cell>
        </row>
        <row r="2">
          <cell r="A2" t="str">
            <v>BUDGET EXPENSE TRANSACTIONS - (CAPITAL)</v>
          </cell>
        </row>
        <row r="3">
          <cell r="A3" t="str">
            <v>($ Dollars)</v>
          </cell>
        </row>
        <row r="5">
          <cell r="A5" t="str">
            <v>No.</v>
          </cell>
          <cell r="J5" t="str">
            <v>Org</v>
          </cell>
          <cell r="K5" t="str">
            <v>Transfer Number</v>
          </cell>
          <cell r="L5" t="str">
            <v>Line of Business</v>
          </cell>
          <cell r="AB5" t="str">
            <v>Total</v>
          </cell>
        </row>
        <row r="6">
          <cell r="A6" t="str">
            <v>FEB_TRNSF_001</v>
          </cell>
          <cell r="J6" t="str">
            <v>EXTERNAL</v>
          </cell>
          <cell r="K6" t="str">
            <v>FEB_TRNSF_001OUT</v>
          </cell>
          <cell r="L6" t="str">
            <v>Customer Care</v>
          </cell>
          <cell r="AB6">
            <v>-18000000</v>
          </cell>
        </row>
        <row r="7">
          <cell r="A7" t="str">
            <v>FEB_TRNSF_001</v>
          </cell>
          <cell r="J7" t="str">
            <v>EXTERNAL</v>
          </cell>
          <cell r="K7" t="str">
            <v>FEB_TRNSF_001OUT</v>
          </cell>
          <cell r="L7" t="str">
            <v>Customer Care</v>
          </cell>
          <cell r="AB7">
            <v>-6000000</v>
          </cell>
        </row>
        <row r="8">
          <cell r="A8" t="str">
            <v>FEB_TRNSF_001</v>
          </cell>
          <cell r="J8" t="str">
            <v>EXTERNAL</v>
          </cell>
          <cell r="K8" t="str">
            <v>FEB_TRNSF_001OUT</v>
          </cell>
          <cell r="L8" t="str">
            <v>Customer Care</v>
          </cell>
          <cell r="AB8">
            <v>-2000000</v>
          </cell>
        </row>
        <row r="9">
          <cell r="A9" t="str">
            <v>FEB_TRNSF_001</v>
          </cell>
          <cell r="J9" t="str">
            <v>CUSTOMER CAREBT</v>
          </cell>
          <cell r="K9" t="str">
            <v>FEB_TRNSF_001IN</v>
          </cell>
          <cell r="L9" t="str">
            <v>IT Business Technology Projects</v>
          </cell>
          <cell r="AB9">
            <v>1849999.9999998999</v>
          </cell>
        </row>
        <row r="10">
          <cell r="A10" t="str">
            <v>FEB_TRNSF_001</v>
          </cell>
          <cell r="J10" t="str">
            <v>CUSTOMER CAREBT</v>
          </cell>
          <cell r="K10" t="str">
            <v>FEB_TRNSF_001IN</v>
          </cell>
          <cell r="L10" t="str">
            <v>IT Business Technology Projects</v>
          </cell>
          <cell r="AB10">
            <v>7400000</v>
          </cell>
        </row>
        <row r="11">
          <cell r="A11" t="str">
            <v>FEB_TRNSF_001</v>
          </cell>
          <cell r="J11" t="str">
            <v>CUSTOMER CAREBT</v>
          </cell>
          <cell r="K11" t="str">
            <v>FEB_TRNSF_001IN</v>
          </cell>
          <cell r="L11" t="str">
            <v>IT Business Technology Projects</v>
          </cell>
          <cell r="AB11">
            <v>1960000</v>
          </cell>
        </row>
        <row r="12">
          <cell r="A12" t="str">
            <v>FEB_TRNSF_001</v>
          </cell>
          <cell r="J12" t="str">
            <v>CUSTOMER CAREBT</v>
          </cell>
          <cell r="K12" t="str">
            <v>FEB_TRNSF_001IN</v>
          </cell>
          <cell r="L12" t="str">
            <v>IT Business Technology Projects</v>
          </cell>
          <cell r="AB12">
            <v>2940000.0000000005</v>
          </cell>
        </row>
        <row r="13">
          <cell r="A13" t="str">
            <v>FEB_TRNSF_001</v>
          </cell>
          <cell r="J13" t="str">
            <v>CUSTOMER CAREBT</v>
          </cell>
          <cell r="K13" t="str">
            <v>FEB_TRNSF_001IN</v>
          </cell>
          <cell r="L13" t="str">
            <v>IT Business Technology Projects</v>
          </cell>
          <cell r="AB13">
            <v>1704999.9999999998</v>
          </cell>
        </row>
        <row r="14">
          <cell r="A14" t="str">
            <v>FEB_TRNSF_001</v>
          </cell>
          <cell r="J14" t="str">
            <v>CUSTOMER CAREBT</v>
          </cell>
          <cell r="K14" t="str">
            <v>FEB_TRNSF_001IN</v>
          </cell>
          <cell r="L14" t="str">
            <v>IT Business Technology Projects</v>
          </cell>
          <cell r="AB14">
            <v>6045000</v>
          </cell>
        </row>
        <row r="15">
          <cell r="A15" t="str">
            <v>FEB_TRNSF_001</v>
          </cell>
          <cell r="J15" t="str">
            <v>CUSTOMER CAREBT</v>
          </cell>
          <cell r="K15" t="str">
            <v>FEB_TRNSF_001IN</v>
          </cell>
          <cell r="L15" t="str">
            <v>IT Business Technology Projects</v>
          </cell>
          <cell r="AB15">
            <v>1312000</v>
          </cell>
        </row>
        <row r="16">
          <cell r="A16" t="str">
            <v>FEB_TRNSF_001</v>
          </cell>
          <cell r="J16" t="str">
            <v>CUSTOMER CAREBT</v>
          </cell>
          <cell r="K16" t="str">
            <v>FEB_TRNSF_001IN</v>
          </cell>
          <cell r="L16" t="str">
            <v>IT Business Technology Projects</v>
          </cell>
          <cell r="AB16">
            <v>2788000</v>
          </cell>
        </row>
        <row r="17">
          <cell r="A17" t="str">
            <v>FEB_TRNSF_003</v>
          </cell>
          <cell r="J17" t="str">
            <v>EXTERNAL</v>
          </cell>
          <cell r="K17" t="str">
            <v>FEB_TRNSF_003OUT</v>
          </cell>
          <cell r="L17" t="str">
            <v>Customer Care</v>
          </cell>
          <cell r="AB17">
            <v>-1094816.05</v>
          </cell>
        </row>
        <row r="18">
          <cell r="A18" t="str">
            <v>FEB_TRNSF_003</v>
          </cell>
          <cell r="J18" t="str">
            <v>EXTERNAL</v>
          </cell>
          <cell r="K18" t="str">
            <v>FEB_TRNSF_003OUT</v>
          </cell>
          <cell r="L18" t="str">
            <v>Customer Care</v>
          </cell>
          <cell r="AB18">
            <v>-87496.95</v>
          </cell>
        </row>
        <row r="19">
          <cell r="A19" t="str">
            <v>FEB_TRNSF_003</v>
          </cell>
          <cell r="J19" t="str">
            <v>EXTERNAL</v>
          </cell>
          <cell r="K19" t="str">
            <v>FEB_TRNSF_003OUT</v>
          </cell>
          <cell r="L19" t="str">
            <v>Customer Care</v>
          </cell>
          <cell r="AB19">
            <v>-997000</v>
          </cell>
        </row>
        <row r="20">
          <cell r="A20" t="str">
            <v>FEB_TRNSF_003</v>
          </cell>
          <cell r="J20" t="str">
            <v>CUSTOMER CAREBT</v>
          </cell>
          <cell r="K20" t="str">
            <v>FEB_TRNSF_003IN</v>
          </cell>
          <cell r="L20" t="str">
            <v>IT Business Technology Projects</v>
          </cell>
          <cell r="AB20">
            <v>191445</v>
          </cell>
        </row>
        <row r="21">
          <cell r="A21" t="str">
            <v>FEB_TRNSF_003</v>
          </cell>
          <cell r="J21" t="str">
            <v>CUSTOMER CAREBT</v>
          </cell>
          <cell r="K21" t="str">
            <v>FEB_TRNSF_003IN</v>
          </cell>
          <cell r="L21" t="str">
            <v>IT Business Technology Projects</v>
          </cell>
          <cell r="AB21">
            <v>1182313</v>
          </cell>
        </row>
        <row r="22">
          <cell r="A22" t="str">
            <v>FEB_TRNSF_003</v>
          </cell>
          <cell r="J22" t="str">
            <v>CUSTOMER CAREBT</v>
          </cell>
          <cell r="K22" t="str">
            <v>FEB_TRNSF_003IN</v>
          </cell>
          <cell r="L22" t="str">
            <v>IT Business Technology Projects</v>
          </cell>
          <cell r="AB22">
            <v>805555</v>
          </cell>
        </row>
        <row r="23">
          <cell r="A23" t="str">
            <v>FEB_TRNSF_007</v>
          </cell>
          <cell r="J23" t="str">
            <v>EXTERNAL</v>
          </cell>
          <cell r="K23" t="str">
            <v>FEB_TRNSF_007OUT</v>
          </cell>
          <cell r="L23" t="str">
            <v>Gas Operations</v>
          </cell>
          <cell r="AB23">
            <v>-345629.22</v>
          </cell>
        </row>
        <row r="24">
          <cell r="A24" t="str">
            <v>FEB_TRNSF_007</v>
          </cell>
          <cell r="J24" t="str">
            <v>ENERGY SUPPLYBT</v>
          </cell>
          <cell r="K24" t="str">
            <v>FEB_TRNSF_007IN</v>
          </cell>
          <cell r="L24" t="str">
            <v>IT Business Technology Projects</v>
          </cell>
          <cell r="AB24">
            <v>345629.22</v>
          </cell>
        </row>
        <row r="25">
          <cell r="A25" t="str">
            <v>FEB_TRNSF_074A</v>
          </cell>
          <cell r="J25" t="str">
            <v>CONTINUOUS IMPROVEMENT</v>
          </cell>
          <cell r="K25" t="str">
            <v>FEB_TRNSF_074AOUT</v>
          </cell>
          <cell r="L25" t="str">
            <v>Continuous Improvement</v>
          </cell>
          <cell r="AB25">
            <v>-859999.98</v>
          </cell>
        </row>
        <row r="26">
          <cell r="A26" t="str">
            <v>FEB_TRNSF_074A</v>
          </cell>
          <cell r="J26" t="str">
            <v>SECURITY</v>
          </cell>
          <cell r="K26" t="str">
            <v>FEB_TRNSF_074AIN</v>
          </cell>
          <cell r="L26" t="str">
            <v>Security</v>
          </cell>
          <cell r="AB26">
            <v>859999.98</v>
          </cell>
        </row>
        <row r="27">
          <cell r="A27" t="str">
            <v>FEB_TRNSF_074B</v>
          </cell>
          <cell r="J27" t="str">
            <v>LIFECYCLE - CORE</v>
          </cell>
          <cell r="K27" t="str">
            <v>FEB_TRNSF_074BOUT</v>
          </cell>
          <cell r="L27" t="str">
            <v>I&amp;O Reliability</v>
          </cell>
          <cell r="AB27">
            <v>-759647.96</v>
          </cell>
        </row>
        <row r="28">
          <cell r="A28" t="str">
            <v>FEB_TRNSF_074B</v>
          </cell>
          <cell r="J28" t="str">
            <v>SECURITY</v>
          </cell>
          <cell r="K28" t="str">
            <v>FEB_TRNSF_074BIN</v>
          </cell>
          <cell r="L28" t="str">
            <v>Security</v>
          </cell>
          <cell r="AB28">
            <v>759647.96</v>
          </cell>
        </row>
        <row r="29">
          <cell r="A29" t="str">
            <v>FEB_TRNSF_074C</v>
          </cell>
          <cell r="J29" t="str">
            <v>LIFECYCLE - CORE</v>
          </cell>
          <cell r="K29" t="str">
            <v>FEB_TRNSF_074COUT</v>
          </cell>
          <cell r="L29" t="str">
            <v>I&amp;O Reliability</v>
          </cell>
          <cell r="AB29">
            <v>-800000.03</v>
          </cell>
        </row>
        <row r="30">
          <cell r="A30" t="str">
            <v>FEB_TRNSF_074C</v>
          </cell>
          <cell r="J30" t="str">
            <v>TELECOMM NETWORK ENHANCEMENTS</v>
          </cell>
          <cell r="K30" t="str">
            <v>FEB_TRNSF_074CIN</v>
          </cell>
          <cell r="L30" t="str">
            <v>I&amp;O Reliability</v>
          </cell>
          <cell r="AB30">
            <v>800000.03</v>
          </cell>
        </row>
        <row r="31">
          <cell r="A31" t="str">
            <v>FEB_TRNSF_074D</v>
          </cell>
          <cell r="J31" t="str">
            <v>LIFECYCLE - CORE</v>
          </cell>
          <cell r="K31" t="str">
            <v>FEB_TRNSF_074DOUT</v>
          </cell>
          <cell r="L31" t="str">
            <v>I&amp;O Reliability</v>
          </cell>
          <cell r="AB31">
            <v>-500000</v>
          </cell>
        </row>
        <row r="32">
          <cell r="A32" t="str">
            <v>FEB_TRNSF_074D</v>
          </cell>
          <cell r="J32" t="str">
            <v>IT RELIABILITY - PROJECTS</v>
          </cell>
          <cell r="K32" t="str">
            <v>FEB_TRNSF_074DIN</v>
          </cell>
          <cell r="L32" t="str">
            <v>I&amp;O Reliability</v>
          </cell>
          <cell r="AB32">
            <v>500000</v>
          </cell>
        </row>
        <row r="33">
          <cell r="A33" t="str">
            <v>FEB_TRNSF_075</v>
          </cell>
          <cell r="J33" t="str">
            <v>LIFECYCLE - CORE</v>
          </cell>
          <cell r="K33" t="str">
            <v>FEB_TRNSF_075OUT</v>
          </cell>
          <cell r="L33" t="str">
            <v>I&amp;O Reliability</v>
          </cell>
          <cell r="AB33">
            <v>-2427626.2999999998</v>
          </cell>
        </row>
        <row r="34">
          <cell r="A34" t="str">
            <v>FEB_TRNSF_075</v>
          </cell>
          <cell r="J34" t="str">
            <v>LIFECYCLE - CORE</v>
          </cell>
          <cell r="K34" t="str">
            <v>FEB_TRNSF_075OUT</v>
          </cell>
          <cell r="L34" t="str">
            <v>I&amp;O Reliability</v>
          </cell>
          <cell r="AB34">
            <v>-1387693.8900000001</v>
          </cell>
        </row>
        <row r="35">
          <cell r="A35" t="str">
            <v>FEB_TRNSF_075</v>
          </cell>
          <cell r="J35" t="str">
            <v>LIFECYCLE - CORE</v>
          </cell>
          <cell r="K35" t="str">
            <v>FEB_TRNSF_075IN</v>
          </cell>
          <cell r="L35" t="str">
            <v>I&amp;O Reliability</v>
          </cell>
          <cell r="AB35">
            <v>1000000.32</v>
          </cell>
        </row>
        <row r="36">
          <cell r="A36" t="str">
            <v>FEB_TRNSF_075</v>
          </cell>
          <cell r="J36" t="str">
            <v>LIFECYCLE - CORE</v>
          </cell>
          <cell r="K36" t="str">
            <v>FEB_TRNSF_075IN</v>
          </cell>
          <cell r="L36" t="str">
            <v>I&amp;O Reliability</v>
          </cell>
          <cell r="AB36">
            <v>617869.56000000006</v>
          </cell>
        </row>
        <row r="37">
          <cell r="A37" t="str">
            <v>FEB_TRNSF_075</v>
          </cell>
          <cell r="J37" t="str">
            <v>LIFECYCLE - CORE</v>
          </cell>
          <cell r="K37" t="str">
            <v>FEB_TRNSF_075IN</v>
          </cell>
          <cell r="L37" t="str">
            <v>I&amp;O Reliability</v>
          </cell>
          <cell r="AB37">
            <v>2197450.1999999997</v>
          </cell>
        </row>
        <row r="38">
          <cell r="A38" t="str">
            <v>FEB_TRNSF_076</v>
          </cell>
          <cell r="J38" t="str">
            <v>EXTERNAL</v>
          </cell>
          <cell r="K38" t="str">
            <v>FEB_TRNSF_076OUT</v>
          </cell>
          <cell r="AB38">
            <v>-1000000.32</v>
          </cell>
        </row>
        <row r="39">
          <cell r="A39" t="str">
            <v>FEB_TRNSF_076</v>
          </cell>
          <cell r="J39" t="str">
            <v>LIFECYCLE - CORE</v>
          </cell>
          <cell r="K39" t="str">
            <v>FEB_TRNSF_076IN</v>
          </cell>
          <cell r="L39" t="str">
            <v>I&amp;O Reliability</v>
          </cell>
          <cell r="AB39">
            <v>2427626.2999999998</v>
          </cell>
        </row>
        <row r="40">
          <cell r="A40" t="str">
            <v>FEB_TRNSF_076</v>
          </cell>
          <cell r="J40" t="str">
            <v>LIFECYCLE - CORE</v>
          </cell>
          <cell r="K40" t="str">
            <v>FEB_TRNSF_076IN</v>
          </cell>
          <cell r="L40" t="str">
            <v>I&amp;O Reliability</v>
          </cell>
          <cell r="AB40">
            <v>1387693.8900000001</v>
          </cell>
        </row>
        <row r="41">
          <cell r="A41" t="str">
            <v>FEB_TRNSF_076</v>
          </cell>
          <cell r="J41" t="str">
            <v>LIFECYCLE - CORE</v>
          </cell>
          <cell r="K41" t="str">
            <v>FEB_TRNSF_076OUT</v>
          </cell>
          <cell r="L41" t="str">
            <v>I&amp;O Reliability</v>
          </cell>
          <cell r="AB41">
            <v>-617869.56000000006</v>
          </cell>
        </row>
        <row r="42">
          <cell r="A42" t="str">
            <v>FEB_TRNSF_076</v>
          </cell>
          <cell r="J42" t="str">
            <v>LIFECYCLE - CORE</v>
          </cell>
          <cell r="K42" t="str">
            <v>FEB_TRNSF_076OUT</v>
          </cell>
          <cell r="L42" t="str">
            <v>I&amp;O Reliability</v>
          </cell>
          <cell r="AB42">
            <v>-2197450.1999999997</v>
          </cell>
        </row>
        <row r="43">
          <cell r="A43" t="str">
            <v>FEB_TRNSF_010</v>
          </cell>
          <cell r="J43" t="str">
            <v>EXTERNAL</v>
          </cell>
          <cell r="K43" t="str">
            <v>FEB_TRNSF_010OUT</v>
          </cell>
          <cell r="L43" t="str">
            <v>Energy Supply</v>
          </cell>
          <cell r="AB43">
            <v>-1342653</v>
          </cell>
        </row>
        <row r="44">
          <cell r="A44" t="str">
            <v>FEB_TRNSF_010</v>
          </cell>
          <cell r="J44" t="str">
            <v>ENERGY SUPPLYBT</v>
          </cell>
          <cell r="K44" t="str">
            <v>FEB_TRNSF_010IN</v>
          </cell>
          <cell r="L44" t="str">
            <v>IT Business Technology Projects</v>
          </cell>
          <cell r="AB44">
            <v>1342653</v>
          </cell>
        </row>
        <row r="45">
          <cell r="A45" t="str">
            <v>FEB_TRNSF_001A</v>
          </cell>
          <cell r="J45" t="str">
            <v>EXTERNAL</v>
          </cell>
          <cell r="K45" t="str">
            <v>FEB_TRNSF_001AOUT</v>
          </cell>
          <cell r="L45" t="str">
            <v>Electric Operations</v>
          </cell>
          <cell r="AB45">
            <v>-8149305.2799999993</v>
          </cell>
        </row>
        <row r="46">
          <cell r="A46" t="str">
            <v>FEB_TRNSF_001A</v>
          </cell>
          <cell r="J46" t="str">
            <v>ELECTRIC OPERATIONSBT</v>
          </cell>
          <cell r="K46" t="str">
            <v>FEB_TRNSF_001AIN</v>
          </cell>
          <cell r="L46" t="str">
            <v>IT Business Technology Projects</v>
          </cell>
          <cell r="AB46">
            <v>8149305.2799999993</v>
          </cell>
        </row>
        <row r="47">
          <cell r="A47" t="str">
            <v>FEB_TRNSF_005</v>
          </cell>
          <cell r="J47" t="str">
            <v>EXTERNAL</v>
          </cell>
          <cell r="K47" t="str">
            <v>FEB_TRNSF_005OUT</v>
          </cell>
          <cell r="L47" t="str">
            <v>Electric Operations</v>
          </cell>
          <cell r="AB47">
            <v>-14999999.959999999</v>
          </cell>
        </row>
        <row r="48">
          <cell r="A48" t="str">
            <v>FEB_TRNSF_005</v>
          </cell>
          <cell r="J48" t="str">
            <v>NERC CIP</v>
          </cell>
          <cell r="K48" t="str">
            <v>FEB_TRNSF_005IN</v>
          </cell>
          <cell r="L48" t="str">
            <v>NERC CIP</v>
          </cell>
          <cell r="AB48">
            <v>14999999.959999999</v>
          </cell>
        </row>
        <row r="49">
          <cell r="A49" t="str">
            <v>FEB_TRNSF_024</v>
          </cell>
          <cell r="J49" t="str">
            <v>EXTERNAL</v>
          </cell>
          <cell r="K49" t="str">
            <v>FEB_TRNSF_024OUT</v>
          </cell>
          <cell r="L49" t="str">
            <v>Electric Operations</v>
          </cell>
          <cell r="AB49">
            <v>-20307077</v>
          </cell>
        </row>
        <row r="50">
          <cell r="A50" t="str">
            <v>FEB_TRNSF_024</v>
          </cell>
          <cell r="J50" t="str">
            <v>ELECTRIC OPERATIONSBT</v>
          </cell>
          <cell r="K50" t="str">
            <v>FEB_TRNSF_024IN</v>
          </cell>
          <cell r="L50" t="str">
            <v>IT Business Technology Projects</v>
          </cell>
          <cell r="AB50">
            <v>20307077</v>
          </cell>
        </row>
        <row r="51">
          <cell r="A51" t="str">
            <v>FEB_TRNSF_024A</v>
          </cell>
          <cell r="J51" t="str">
            <v>EXTERNAL</v>
          </cell>
          <cell r="K51" t="str">
            <v>FEB_TRNSF_024AOUT</v>
          </cell>
          <cell r="L51" t="str">
            <v>Electric Operations</v>
          </cell>
          <cell r="AB51">
            <v>-1296180</v>
          </cell>
        </row>
        <row r="52">
          <cell r="A52" t="str">
            <v>FEB_TRNSF_024A</v>
          </cell>
          <cell r="J52" t="str">
            <v>EXTERNAL</v>
          </cell>
          <cell r="K52" t="str">
            <v>FEB_TRNSF_024AIN</v>
          </cell>
          <cell r="L52" t="str">
            <v>Electric Operations</v>
          </cell>
          <cell r="AB52">
            <v>1296180</v>
          </cell>
        </row>
        <row r="53">
          <cell r="A53" t="str">
            <v>FEB_TRNSF_071A</v>
          </cell>
          <cell r="J53" t="str">
            <v>Corporate ServicesBT</v>
          </cell>
          <cell r="K53" t="str">
            <v>FEB_TRNSF_071AIN</v>
          </cell>
          <cell r="L53" t="str">
            <v>IT Business Technology Projects</v>
          </cell>
          <cell r="AB53">
            <v>4515077.2674842002</v>
          </cell>
        </row>
        <row r="54">
          <cell r="A54" t="str">
            <v>FEB_TRNSF_071A</v>
          </cell>
          <cell r="J54" t="str">
            <v>ELECTRIC OPERATIONSBT</v>
          </cell>
          <cell r="K54" t="str">
            <v>FEB_TRNSF_071AOUT</v>
          </cell>
          <cell r="L54" t="str">
            <v>IT Business Technology Projects</v>
          </cell>
          <cell r="AB54">
            <v>-4515077.2674842002</v>
          </cell>
        </row>
        <row r="55">
          <cell r="A55" t="str">
            <v>FEB_TRNSF_071B</v>
          </cell>
          <cell r="J55" t="str">
            <v>Corporate ServicesBT</v>
          </cell>
          <cell r="K55" t="str">
            <v>FEB_TRNSF_071BIN</v>
          </cell>
          <cell r="L55" t="str">
            <v>IT Business Technology Projects</v>
          </cell>
          <cell r="AB55">
            <v>1310813.1101365983</v>
          </cell>
        </row>
        <row r="56">
          <cell r="A56" t="str">
            <v>FEB_TRNSF_071B</v>
          </cell>
          <cell r="J56" t="str">
            <v>GAS OPERATIONSBT</v>
          </cell>
          <cell r="K56" t="str">
            <v>FEB_TRNSF_071BOUT</v>
          </cell>
          <cell r="L56" t="str">
            <v>IT Business Technology Projects</v>
          </cell>
          <cell r="AB56">
            <v>-1310813.1101366</v>
          </cell>
        </row>
        <row r="57">
          <cell r="A57" t="str">
            <v>FEB_TRNSF_071C</v>
          </cell>
          <cell r="J57" t="str">
            <v>CUSTOMER CAREBT</v>
          </cell>
          <cell r="K57" t="str">
            <v>FEB_TRNSF_071CIN</v>
          </cell>
          <cell r="L57" t="str">
            <v>IT Business Technology Projects</v>
          </cell>
          <cell r="AB57">
            <v>1506594.5915601</v>
          </cell>
        </row>
        <row r="58">
          <cell r="A58" t="str">
            <v>FEB_TRNSF_071C</v>
          </cell>
          <cell r="J58" t="str">
            <v>GAS OPERATIONSBT</v>
          </cell>
          <cell r="K58" t="str">
            <v>FEB_TRNSF_071COUT</v>
          </cell>
          <cell r="L58" t="str">
            <v>IT Business Technology Projects</v>
          </cell>
          <cell r="AB58">
            <v>-1506594.5915601021</v>
          </cell>
        </row>
        <row r="59">
          <cell r="A59" t="str">
            <v>FEB_TRNSF_071D</v>
          </cell>
          <cell r="J59" t="str">
            <v>CUSTOMER CAREBT</v>
          </cell>
          <cell r="K59" t="str">
            <v>FEB_TRNSF_071DIN</v>
          </cell>
          <cell r="L59" t="str">
            <v>IT Business Technology Projects</v>
          </cell>
          <cell r="AB59">
            <v>1041366.5253496</v>
          </cell>
        </row>
        <row r="60">
          <cell r="A60" t="str">
            <v>FEB_TRNSF_071D</v>
          </cell>
          <cell r="J60" t="str">
            <v>MANAGEMENT RESERVE (CAP)</v>
          </cell>
          <cell r="K60" t="str">
            <v>FEB_TRNSF_071DOUT</v>
          </cell>
          <cell r="L60" t="str">
            <v>IT Business Technology Projects</v>
          </cell>
          <cell r="AB60">
            <v>-1041366.5253496</v>
          </cell>
        </row>
        <row r="61">
          <cell r="A61" t="str">
            <v>FEB_TRNSF_071E</v>
          </cell>
          <cell r="J61" t="str">
            <v>CUSTOMER CAREBT</v>
          </cell>
          <cell r="K61" t="str">
            <v>FEB_TRNSF_071EIN</v>
          </cell>
          <cell r="L61" t="str">
            <v>IT Business Technology Projects</v>
          </cell>
          <cell r="AB61">
            <v>306245.48477909999</v>
          </cell>
        </row>
        <row r="62">
          <cell r="A62" t="str">
            <v>FEB_TRNSF_071E</v>
          </cell>
          <cell r="J62" t="str">
            <v>ENERGY SUPPLYBT</v>
          </cell>
          <cell r="K62" t="str">
            <v>FEB_TRNSF_071EOUT</v>
          </cell>
          <cell r="L62" t="str">
            <v>IT Business Technology Projects</v>
          </cell>
          <cell r="AB62">
            <v>-306245.48477909999</v>
          </cell>
        </row>
        <row r="63">
          <cell r="A63" t="str">
            <v>FEB_TRNSF_071F</v>
          </cell>
          <cell r="J63" t="str">
            <v>CUSTOMER CAREBT</v>
          </cell>
          <cell r="K63" t="str">
            <v>FEB_TRNSF_071FIN</v>
          </cell>
          <cell r="L63" t="str">
            <v>IT Business Technology Projects</v>
          </cell>
          <cell r="AB63">
            <v>63396.106977900003</v>
          </cell>
        </row>
        <row r="64">
          <cell r="A64" t="str">
            <v>FEB_TRNSF_071F</v>
          </cell>
          <cell r="J64" t="str">
            <v>SHARED SERVICESBT</v>
          </cell>
          <cell r="K64" t="str">
            <v>FEB_TRNSF_071FOUT</v>
          </cell>
          <cell r="L64" t="str">
            <v>IT Business Technology Projects</v>
          </cell>
          <cell r="AB64">
            <v>-63396.106977900003</v>
          </cell>
        </row>
        <row r="65">
          <cell r="A65" t="str">
            <v>FEB_TRNSF_071G</v>
          </cell>
          <cell r="J65" t="str">
            <v>CUSTOMER CAREBT</v>
          </cell>
          <cell r="K65" t="str">
            <v>FEB_TRNSF_071GIN</v>
          </cell>
          <cell r="L65" t="str">
            <v>IT Business Technology Projects</v>
          </cell>
          <cell r="AB65">
            <v>647036.16133270005</v>
          </cell>
        </row>
        <row r="66">
          <cell r="A66" t="str">
            <v>FEB_TRNSF_071G</v>
          </cell>
          <cell r="J66" t="str">
            <v>ENERGY SUPPLYBT</v>
          </cell>
          <cell r="K66" t="str">
            <v>FEB_TRNSF_071GOUT</v>
          </cell>
          <cell r="L66" t="str">
            <v>IT Business Technology Projects</v>
          </cell>
          <cell r="AB66">
            <v>-647036.16133270005</v>
          </cell>
        </row>
        <row r="67">
          <cell r="A67" t="str">
            <v>FEB_TRNSF_073</v>
          </cell>
          <cell r="J67" t="str">
            <v>CUSTOMER CAREBT</v>
          </cell>
          <cell r="K67" t="str">
            <v>FEB_TRNSF_073OUT</v>
          </cell>
          <cell r="L67" t="str">
            <v>IT Business Technology Projects</v>
          </cell>
          <cell r="AB67">
            <v>-896000</v>
          </cell>
        </row>
        <row r="68">
          <cell r="A68" t="str">
            <v>FEB_TRNSF_073</v>
          </cell>
          <cell r="J68" t="str">
            <v>CUSTOMER CAREBT</v>
          </cell>
          <cell r="K68" t="str">
            <v>FEB_TRNSF_073IN</v>
          </cell>
          <cell r="L68" t="str">
            <v>IT Business Technology Projects</v>
          </cell>
          <cell r="AB68">
            <v>896000</v>
          </cell>
        </row>
        <row r="69">
          <cell r="A69" t="str">
            <v>FEB_TRNSF_074</v>
          </cell>
          <cell r="J69" t="str">
            <v>ENERGY SUPPLYBT</v>
          </cell>
          <cell r="K69" t="str">
            <v>FEB_TRNSF_074OUT</v>
          </cell>
          <cell r="L69" t="str">
            <v>IT Business Technology Projects</v>
          </cell>
          <cell r="AB69">
            <v>-1000003.0000001001</v>
          </cell>
        </row>
        <row r="70">
          <cell r="A70" t="str">
            <v>FEB_TRNSF_074</v>
          </cell>
          <cell r="J70" t="str">
            <v>ENERGY SUPPLYBT</v>
          </cell>
          <cell r="K70" t="str">
            <v>FEB_TRNSF_074IN</v>
          </cell>
          <cell r="L70" t="str">
            <v>IT Business Technology Projects</v>
          </cell>
          <cell r="AB70">
            <v>1000003.0000001001</v>
          </cell>
        </row>
        <row r="71">
          <cell r="A71" t="str">
            <v>FEB_TRNSF_075</v>
          </cell>
          <cell r="J71" t="str">
            <v>ENERGY SUPPLYBT</v>
          </cell>
          <cell r="K71" t="str">
            <v>FEB_TRNSF_075IN</v>
          </cell>
          <cell r="L71" t="str">
            <v>IT Business Technology Projects</v>
          </cell>
          <cell r="AB71">
            <v>2520051.3000000999</v>
          </cell>
        </row>
        <row r="72">
          <cell r="A72" t="str">
            <v>FEB_TRNSF_075</v>
          </cell>
          <cell r="J72" t="str">
            <v>ENERGY SUPPLYBT</v>
          </cell>
          <cell r="K72" t="str">
            <v>FEB_TRNSF_075OUT</v>
          </cell>
          <cell r="L72" t="str">
            <v>IT Business Technology Projects</v>
          </cell>
          <cell r="AB72">
            <v>-2520051.3000000999</v>
          </cell>
        </row>
        <row r="73">
          <cell r="A73" t="str">
            <v>FEB_TRNSF_077</v>
          </cell>
          <cell r="J73" t="str">
            <v>EXTERNAL</v>
          </cell>
          <cell r="K73" t="str">
            <v>FEB_TRNSF_077IN</v>
          </cell>
          <cell r="AB73">
            <v>1000000.3500003002</v>
          </cell>
        </row>
        <row r="74">
          <cell r="A74" t="str">
            <v>FEB_TRNSF_077</v>
          </cell>
          <cell r="J74" t="str">
            <v>LIFECYCLE - CORE</v>
          </cell>
          <cell r="K74" t="str">
            <v>FEB_TRNSF_077OUT</v>
          </cell>
          <cell r="L74" t="str">
            <v>I&amp;O Reliability</v>
          </cell>
          <cell r="AB74">
            <v>-2427626.2499994999</v>
          </cell>
        </row>
        <row r="75">
          <cell r="A75" t="str">
            <v>FEB_TRNSF_077</v>
          </cell>
          <cell r="J75" t="str">
            <v>LIFECYCLE - CORE</v>
          </cell>
          <cell r="K75" t="str">
            <v>FEB_TRNSF_077OUT</v>
          </cell>
          <cell r="L75" t="str">
            <v>I&amp;O Reliability</v>
          </cell>
          <cell r="AB75">
            <v>-1387693.9400005001</v>
          </cell>
        </row>
        <row r="76">
          <cell r="A76" t="str">
            <v>FEB_TRNSF_077</v>
          </cell>
          <cell r="J76" t="str">
            <v>LIFECYCLE - CORE</v>
          </cell>
          <cell r="K76" t="str">
            <v>FEB_TRNSF_077IN</v>
          </cell>
          <cell r="L76" t="str">
            <v>I&amp;O Reliability</v>
          </cell>
          <cell r="AB76">
            <v>617869.6000004001</v>
          </cell>
        </row>
        <row r="77">
          <cell r="A77" t="str">
            <v>FEB_TRNSF_077</v>
          </cell>
          <cell r="J77" t="str">
            <v>LIFECYCLE - CORE</v>
          </cell>
          <cell r="K77" t="str">
            <v>FEB_TRNSF_077IN</v>
          </cell>
          <cell r="L77" t="str">
            <v>I&amp;O Reliability</v>
          </cell>
          <cell r="AB77">
            <v>2197450.2400003998</v>
          </cell>
        </row>
        <row r="78">
          <cell r="A78" t="str">
            <v>FEB_TRNSF_001B</v>
          </cell>
          <cell r="J78" t="str">
            <v>EXTERNAL</v>
          </cell>
          <cell r="K78" t="str">
            <v>FEB_TRNSF_001BOUT</v>
          </cell>
          <cell r="L78" t="str">
            <v>Customer Care</v>
          </cell>
          <cell r="AB78">
            <v>-32695.22</v>
          </cell>
        </row>
        <row r="79">
          <cell r="A79" t="str">
            <v>FEB_TRNSF_001B</v>
          </cell>
          <cell r="J79" t="str">
            <v>EXTERNAL</v>
          </cell>
          <cell r="K79" t="str">
            <v>FEB_TRNSF_001BOUT</v>
          </cell>
          <cell r="L79" t="str">
            <v>Customer Care</v>
          </cell>
          <cell r="AB79">
            <v>-231304.78</v>
          </cell>
        </row>
        <row r="80">
          <cell r="A80" t="str">
            <v>FEB_TRNSF_001B</v>
          </cell>
          <cell r="J80" t="str">
            <v>ELECTRIC OPERATIONSBT</v>
          </cell>
          <cell r="K80" t="str">
            <v>FEB_TRNSF_001BIN</v>
          </cell>
          <cell r="L80" t="str">
            <v>IT Business Technology Projects</v>
          </cell>
          <cell r="AB80">
            <v>264000</v>
          </cell>
        </row>
        <row r="81">
          <cell r="A81" t="str">
            <v>MAR_TRNSF_077</v>
          </cell>
          <cell r="J81" t="str">
            <v>ENERGY SUPPLYBT</v>
          </cell>
          <cell r="K81" t="str">
            <v>MAR_TRNSF_077OUT</v>
          </cell>
          <cell r="L81" t="str">
            <v>IT Business Technology Projects</v>
          </cell>
          <cell r="AB81">
            <v>-345629.22</v>
          </cell>
        </row>
        <row r="82">
          <cell r="A82" t="str">
            <v>MAR_TRNSF_077</v>
          </cell>
          <cell r="J82" t="str">
            <v>ENERGY SUPPLYBT</v>
          </cell>
          <cell r="K82" t="str">
            <v>MAR_TRNSF_077IN</v>
          </cell>
          <cell r="L82" t="str">
            <v>IT Business Technology Projects</v>
          </cell>
          <cell r="AB82">
            <v>345629.22</v>
          </cell>
        </row>
        <row r="83">
          <cell r="A83" t="str">
            <v>MAR_TRNSF_080A</v>
          </cell>
          <cell r="J83" t="str">
            <v>MANAGEMENT RESERVE (CAP)</v>
          </cell>
          <cell r="K83" t="str">
            <v>MAR_TRNSF_080AOUT</v>
          </cell>
          <cell r="L83" t="str">
            <v>IT Business Technology Projects</v>
          </cell>
          <cell r="AB83">
            <v>-200488</v>
          </cell>
        </row>
        <row r="84">
          <cell r="A84" t="str">
            <v>MAR_TRNSF_080A</v>
          </cell>
          <cell r="J84" t="str">
            <v>IT RELIABILITY - PROJECTS</v>
          </cell>
          <cell r="K84" t="str">
            <v>MAR_TRNSF_080AIN</v>
          </cell>
          <cell r="L84" t="str">
            <v>I&amp;O Reliability</v>
          </cell>
          <cell r="AB84">
            <v>200488</v>
          </cell>
        </row>
        <row r="85">
          <cell r="A85" t="str">
            <v>MAR_TRNSF_080B</v>
          </cell>
          <cell r="J85" t="str">
            <v>MANAGEMENT RESERVE (CAP)</v>
          </cell>
          <cell r="K85" t="str">
            <v>MAR_TRNSF_080BOUT</v>
          </cell>
          <cell r="L85" t="str">
            <v>IT Business Technology Projects</v>
          </cell>
          <cell r="AB85">
            <v>-300000</v>
          </cell>
        </row>
        <row r="86">
          <cell r="A86" t="str">
            <v>MAR_TRNSF_080B</v>
          </cell>
          <cell r="J86" t="str">
            <v>SHARED SERVICESBT</v>
          </cell>
          <cell r="K86" t="str">
            <v>MAR_TRNSF_080BIN</v>
          </cell>
          <cell r="L86" t="str">
            <v>IT Business Technology Projects</v>
          </cell>
          <cell r="AB86">
            <v>300000</v>
          </cell>
        </row>
        <row r="87">
          <cell r="A87" t="str">
            <v>MAR_TRNSF_080C</v>
          </cell>
          <cell r="J87" t="str">
            <v>MANAGEMENT RESERVE (CAP)</v>
          </cell>
          <cell r="K87" t="str">
            <v>MAR_TRNSF_080COUT</v>
          </cell>
          <cell r="L87" t="str">
            <v>IT Business Technology Projects</v>
          </cell>
          <cell r="AB87">
            <v>-1637000</v>
          </cell>
        </row>
        <row r="88">
          <cell r="A88" t="str">
            <v>MAR_TRNSF_080C</v>
          </cell>
          <cell r="J88" t="str">
            <v>INFORMATION AND INTEGRATIONBT</v>
          </cell>
          <cell r="K88" t="str">
            <v>MAR_TRNSF_080CIN</v>
          </cell>
          <cell r="L88" t="str">
            <v>IT Business Technology Projects</v>
          </cell>
          <cell r="AB88">
            <v>1637000</v>
          </cell>
        </row>
        <row r="89">
          <cell r="A89" t="str">
            <v>MAR_TRNSF_080F</v>
          </cell>
          <cell r="J89" t="str">
            <v>MANAGEMENT RESERVE (CAP)</v>
          </cell>
          <cell r="K89" t="str">
            <v>MAR_TRNSF_080FOUT</v>
          </cell>
          <cell r="L89" t="str">
            <v>IT Business Technology Projects</v>
          </cell>
          <cell r="AB89">
            <v>-573000</v>
          </cell>
        </row>
        <row r="90">
          <cell r="A90" t="str">
            <v>MAR_TRNSF_080F</v>
          </cell>
          <cell r="J90" t="str">
            <v>ENERGY SUPPLYBT</v>
          </cell>
          <cell r="K90" t="str">
            <v>MAR_TRNSF_080FIN</v>
          </cell>
          <cell r="L90" t="str">
            <v>IT Business Technology Projects</v>
          </cell>
          <cell r="AB90">
            <v>573000</v>
          </cell>
        </row>
        <row r="91">
          <cell r="A91" t="str">
            <v>MAR_TRNSF_080E</v>
          </cell>
          <cell r="J91" t="str">
            <v>MANAGEMENT RESERVE (CAP)</v>
          </cell>
          <cell r="K91" t="str">
            <v>MAR_TRNSF_080EOUT</v>
          </cell>
          <cell r="L91" t="str">
            <v>IT Business Technology Projects</v>
          </cell>
          <cell r="AB91">
            <v>-3325256</v>
          </cell>
        </row>
        <row r="92">
          <cell r="A92" t="str">
            <v>MAR_TRNSF_080E</v>
          </cell>
          <cell r="J92" t="str">
            <v>ENERGY SUPPLYBT</v>
          </cell>
          <cell r="K92" t="str">
            <v>MAR_TRNSF_080EIN</v>
          </cell>
          <cell r="L92" t="str">
            <v>IT Business Technology Projects</v>
          </cell>
          <cell r="AB92">
            <v>3325256</v>
          </cell>
        </row>
        <row r="93">
          <cell r="A93" t="str">
            <v>MAR_TRNSF_080D</v>
          </cell>
          <cell r="J93" t="str">
            <v>MANAGEMENT RESERVE (CAP)</v>
          </cell>
          <cell r="K93" t="str">
            <v>MAR_TRNSF_080DOUT</v>
          </cell>
          <cell r="L93" t="str">
            <v>IT Business Technology Projects</v>
          </cell>
          <cell r="AB93">
            <v>-500000</v>
          </cell>
        </row>
        <row r="94">
          <cell r="A94" t="str">
            <v>MAR_TRNSF_080D</v>
          </cell>
          <cell r="J94" t="str">
            <v>ENERGY SUPPLYBT</v>
          </cell>
          <cell r="K94" t="str">
            <v>MAR_TRNSF_080DIN</v>
          </cell>
          <cell r="L94" t="str">
            <v>IT Business Technology Projects</v>
          </cell>
          <cell r="AB94">
            <v>500000</v>
          </cell>
        </row>
        <row r="95">
          <cell r="A95" t="str">
            <v>MAR_TRNSF_081</v>
          </cell>
          <cell r="J95" t="str">
            <v>ELECTRIC OPERATIONSBT</v>
          </cell>
          <cell r="K95" t="str">
            <v>MAR_TRNSF_081IN</v>
          </cell>
          <cell r="L95" t="str">
            <v>IT Business Technology Projects</v>
          </cell>
          <cell r="AB95">
            <v>2070000.0500000003</v>
          </cell>
        </row>
        <row r="96">
          <cell r="A96" t="str">
            <v>MAR_TRNSF_081</v>
          </cell>
          <cell r="J96" t="str">
            <v>GAS OPERATIONSBT</v>
          </cell>
          <cell r="K96" t="str">
            <v>MAR_TRNSF_081OUT</v>
          </cell>
          <cell r="L96" t="str">
            <v>IT Business Technology Projects</v>
          </cell>
          <cell r="AB96">
            <v>-2070000.0500000003</v>
          </cell>
        </row>
        <row r="97">
          <cell r="A97" t="str">
            <v>MAR_TRNSF_082A</v>
          </cell>
          <cell r="J97" t="str">
            <v>IT RELIABILITY - PROJECTS</v>
          </cell>
          <cell r="K97" t="str">
            <v>MAR_TRNSF_082AIN</v>
          </cell>
          <cell r="L97" t="str">
            <v>I&amp;O Reliability</v>
          </cell>
          <cell r="AB97">
            <v>1700000</v>
          </cell>
        </row>
        <row r="98">
          <cell r="A98" t="str">
            <v>MAR_TRNSF_082A</v>
          </cell>
          <cell r="J98" t="str">
            <v>ELECTRIC OPERATIONSBT</v>
          </cell>
          <cell r="K98" t="str">
            <v>MAR_TRNSF_082AOUT</v>
          </cell>
          <cell r="L98" t="str">
            <v>IT Business Technology Projects</v>
          </cell>
          <cell r="AB98">
            <v>-1700000</v>
          </cell>
        </row>
        <row r="99">
          <cell r="A99" t="str">
            <v>MAR_TRNSF_082B</v>
          </cell>
          <cell r="J99" t="str">
            <v>ENERGY SUPPLYBT</v>
          </cell>
          <cell r="K99" t="str">
            <v>MAR_TRNSF_082BIN</v>
          </cell>
          <cell r="L99" t="str">
            <v>IT Business Technology Projects</v>
          </cell>
          <cell r="AB99">
            <v>400634.00000000006</v>
          </cell>
        </row>
        <row r="100">
          <cell r="A100" t="str">
            <v>MAR_TRNSF_082B</v>
          </cell>
          <cell r="J100" t="str">
            <v>ELECTRIC OPERATIONSBT</v>
          </cell>
          <cell r="K100" t="str">
            <v>MAR_TRNSF_082BOUT</v>
          </cell>
          <cell r="L100" t="str">
            <v>IT Business Technology Projects</v>
          </cell>
          <cell r="AB100">
            <v>-400634.00000000006</v>
          </cell>
        </row>
        <row r="101">
          <cell r="A101" t="str">
            <v>MAR_TRNSF_082C</v>
          </cell>
          <cell r="J101" t="str">
            <v>ENERGY SUPPLYBT</v>
          </cell>
          <cell r="K101" t="str">
            <v>MAR_TRNSF_082CIN</v>
          </cell>
          <cell r="L101" t="str">
            <v>IT Business Technology Projects</v>
          </cell>
          <cell r="AB101">
            <v>207000</v>
          </cell>
        </row>
        <row r="102">
          <cell r="A102" t="str">
            <v>MAR_TRNSF_082C</v>
          </cell>
          <cell r="J102" t="str">
            <v>ELECTRIC OPERATIONSBT</v>
          </cell>
          <cell r="K102" t="str">
            <v>MAR_TRNSF_082COUT</v>
          </cell>
          <cell r="L102" t="str">
            <v>IT Business Technology Projects</v>
          </cell>
          <cell r="AB102">
            <v>-207000</v>
          </cell>
        </row>
        <row r="103">
          <cell r="A103" t="str">
            <v>MAR_TRNSF_097</v>
          </cell>
          <cell r="J103" t="str">
            <v>IT RELIABILITY - PROJECTS</v>
          </cell>
          <cell r="K103" t="str">
            <v>MAR_TRNSF_097OUT</v>
          </cell>
          <cell r="L103" t="str">
            <v>I&amp;O Reliability</v>
          </cell>
          <cell r="AB103">
            <v>-5000000.04</v>
          </cell>
        </row>
        <row r="104">
          <cell r="A104" t="str">
            <v>MAR_TRNSF_097</v>
          </cell>
          <cell r="J104" t="str">
            <v>IT RELIABILITY - PROJECTS</v>
          </cell>
          <cell r="K104" t="str">
            <v>MAR_TRNSF_097IN</v>
          </cell>
          <cell r="L104" t="str">
            <v>I&amp;O Reliability</v>
          </cell>
          <cell r="AB104">
            <v>5000000.04</v>
          </cell>
        </row>
        <row r="105">
          <cell r="A105" t="str">
            <v>MAR_TRNSF_001</v>
          </cell>
          <cell r="J105" t="str">
            <v>SHARED SERVICESBT</v>
          </cell>
          <cell r="K105" t="str">
            <v>MAR_TRNSF_001IN</v>
          </cell>
          <cell r="L105" t="str">
            <v>IT Business Technology Projects</v>
          </cell>
          <cell r="AB105">
            <v>300000</v>
          </cell>
        </row>
        <row r="106">
          <cell r="A106" t="str">
            <v>MAR_TRNSF_001</v>
          </cell>
          <cell r="J106" t="str">
            <v>EXTERNAL</v>
          </cell>
          <cell r="K106" t="str">
            <v>MAR_TRNSF_001OUT</v>
          </cell>
          <cell r="L106" t="str">
            <v>Gas Operations</v>
          </cell>
          <cell r="AB106">
            <v>-300000</v>
          </cell>
        </row>
        <row r="107">
          <cell r="A107" t="str">
            <v>APR_TRNSF_003</v>
          </cell>
          <cell r="J107" t="str">
            <v>EXTERNAL</v>
          </cell>
          <cell r="K107" t="str">
            <v>APR_TRNSF_003OUT</v>
          </cell>
          <cell r="L107" t="str">
            <v>Gas Operations</v>
          </cell>
          <cell r="AB107">
            <v>-219000</v>
          </cell>
        </row>
        <row r="108">
          <cell r="A108" t="str">
            <v>APR_TRNSF_003</v>
          </cell>
          <cell r="J108" t="str">
            <v>GAS OPERATIONSBT</v>
          </cell>
          <cell r="K108" t="str">
            <v>APR_TRNSF_003IN</v>
          </cell>
          <cell r="L108" t="str">
            <v>IT Business Technology Projects</v>
          </cell>
          <cell r="AB108">
            <v>219000</v>
          </cell>
        </row>
        <row r="109">
          <cell r="A109" t="str">
            <v>APR_TRNSF_005</v>
          </cell>
          <cell r="J109" t="str">
            <v>EXTERNAL</v>
          </cell>
          <cell r="K109" t="str">
            <v>APR_TRNSF_005OUT</v>
          </cell>
          <cell r="L109" t="str">
            <v>Gas Operations</v>
          </cell>
          <cell r="AB109">
            <v>-100000</v>
          </cell>
        </row>
        <row r="110">
          <cell r="A110" t="str">
            <v>APR_TRNSF_005</v>
          </cell>
          <cell r="J110" t="str">
            <v>EXTERNAL</v>
          </cell>
          <cell r="K110" t="str">
            <v>APR_TRNSF_005OUT</v>
          </cell>
          <cell r="L110" t="str">
            <v>Gas Operations</v>
          </cell>
          <cell r="AB110">
            <v>-133000</v>
          </cell>
        </row>
        <row r="111">
          <cell r="A111" t="str">
            <v>APR_TRNSF_005</v>
          </cell>
          <cell r="J111" t="str">
            <v>GAS OPERATIONSBT</v>
          </cell>
          <cell r="K111" t="str">
            <v>APR_TRNSF_005IN</v>
          </cell>
          <cell r="L111" t="str">
            <v>IT Business Technology Projects</v>
          </cell>
          <cell r="AB111">
            <v>233000</v>
          </cell>
        </row>
        <row r="112">
          <cell r="A112" t="str">
            <v>APR_TRNSF_007</v>
          </cell>
          <cell r="J112" t="str">
            <v>EXTERNAL</v>
          </cell>
          <cell r="K112" t="str">
            <v>APR_TRNSF_007OUT</v>
          </cell>
          <cell r="L112" t="str">
            <v>Gas Operations</v>
          </cell>
          <cell r="AB112">
            <v>-2091360</v>
          </cell>
        </row>
        <row r="113">
          <cell r="A113" t="str">
            <v>APR_TRNSF_007</v>
          </cell>
          <cell r="J113" t="str">
            <v>GAS OPERATIONSBT</v>
          </cell>
          <cell r="K113" t="str">
            <v>APR_TRNSF_007IN</v>
          </cell>
          <cell r="L113" t="str">
            <v>IT Business Technology Projects</v>
          </cell>
          <cell r="AB113">
            <v>991360</v>
          </cell>
        </row>
        <row r="114">
          <cell r="A114" t="str">
            <v>APR_TRNSF_007</v>
          </cell>
          <cell r="J114" t="str">
            <v>GAS OPERATIONSBT</v>
          </cell>
          <cell r="K114" t="str">
            <v>APR_TRNSF_007IN</v>
          </cell>
          <cell r="L114" t="str">
            <v>IT Business Technology Projects</v>
          </cell>
          <cell r="AB114">
            <v>1100000</v>
          </cell>
        </row>
        <row r="115">
          <cell r="A115" t="str">
            <v>APR_TRNSF_001</v>
          </cell>
          <cell r="J115" t="str">
            <v>LIFECYCLE - CORE</v>
          </cell>
          <cell r="K115" t="str">
            <v>APR_TRNSF_001IN</v>
          </cell>
          <cell r="L115" t="str">
            <v>I&amp;O Reliability</v>
          </cell>
          <cell r="AB115">
            <v>1204.92</v>
          </cell>
        </row>
        <row r="116">
          <cell r="A116" t="str">
            <v>APR_TRNSF_001</v>
          </cell>
          <cell r="J116" t="str">
            <v>LIFECYCLE - CORE</v>
          </cell>
          <cell r="K116" t="str">
            <v>APR_TRNSF_001OUT</v>
          </cell>
          <cell r="L116" t="str">
            <v>I&amp;O Reliability</v>
          </cell>
          <cell r="AB116">
            <v>-1204.92</v>
          </cell>
        </row>
        <row r="117">
          <cell r="A117" t="str">
            <v>APR_TRNSF_080</v>
          </cell>
          <cell r="J117" t="str">
            <v>ELECTRIC OPERATIONSBT</v>
          </cell>
          <cell r="K117" t="str">
            <v>APR_TRNSF_080IN</v>
          </cell>
          <cell r="L117" t="str">
            <v>IT Business Technology Projects</v>
          </cell>
          <cell r="AB117">
            <v>110000.01</v>
          </cell>
        </row>
        <row r="118">
          <cell r="A118" t="str">
            <v>APR_TRNSF_080</v>
          </cell>
          <cell r="J118" t="str">
            <v>ELECTRIC OPERATIONSBT</v>
          </cell>
          <cell r="K118" t="str">
            <v>APR_TRNSF_080OUT</v>
          </cell>
          <cell r="L118" t="str">
            <v>IT Business Technology Projects</v>
          </cell>
          <cell r="AB118">
            <v>-110000.01</v>
          </cell>
        </row>
        <row r="119">
          <cell r="A119" t="str">
            <v>APR_TRNSF_081</v>
          </cell>
          <cell r="J119" t="str">
            <v>ELECTRIC OPERATIONSBT</v>
          </cell>
          <cell r="K119" t="str">
            <v>APR_TRNSF_081IN</v>
          </cell>
          <cell r="L119" t="str">
            <v>IT Business Technology Projects</v>
          </cell>
          <cell r="AB119">
            <v>750000</v>
          </cell>
        </row>
        <row r="120">
          <cell r="A120" t="str">
            <v>APR_TRNSF_081</v>
          </cell>
          <cell r="J120" t="str">
            <v>ELECTRIC OPERATIONSBT</v>
          </cell>
          <cell r="K120" t="str">
            <v>APR_TRNSF_081OUT</v>
          </cell>
          <cell r="L120" t="str">
            <v>IT Business Technology Projects</v>
          </cell>
          <cell r="AB120">
            <v>-750000</v>
          </cell>
        </row>
        <row r="121">
          <cell r="A121" t="str">
            <v>APR_TRNSF_082</v>
          </cell>
          <cell r="J121" t="str">
            <v>ENERGY SUPPLYBT</v>
          </cell>
          <cell r="K121" t="str">
            <v>APR_TRNSF_082OUT</v>
          </cell>
          <cell r="L121" t="str">
            <v>IT Business Technology Projects</v>
          </cell>
          <cell r="AB121">
            <v>-207000</v>
          </cell>
        </row>
        <row r="122">
          <cell r="A122" t="str">
            <v>APR_TRNSF_082</v>
          </cell>
          <cell r="J122" t="str">
            <v>ENERGY SUPPLYBT</v>
          </cell>
          <cell r="K122" t="str">
            <v>APR_TRNSF_082IN</v>
          </cell>
          <cell r="L122" t="str">
            <v>IT Business Technology Projects</v>
          </cell>
          <cell r="AB122">
            <v>207000</v>
          </cell>
        </row>
        <row r="123">
          <cell r="A123" t="str">
            <v>APR_TRNSF_083</v>
          </cell>
          <cell r="J123" t="str">
            <v>CUSTOMER CAREBT</v>
          </cell>
          <cell r="K123" t="str">
            <v>APR_TRNSF_083OUT</v>
          </cell>
          <cell r="L123" t="str">
            <v>IT Business Technology Projects</v>
          </cell>
          <cell r="AB123">
            <v>-755472</v>
          </cell>
        </row>
        <row r="124">
          <cell r="A124" t="str">
            <v>APR_TRNSF_083</v>
          </cell>
          <cell r="J124" t="str">
            <v>CUSTOMER CAREBT</v>
          </cell>
          <cell r="K124" t="str">
            <v>APR_TRNSF_083IN</v>
          </cell>
          <cell r="L124" t="str">
            <v>IT Business Technology Projects</v>
          </cell>
          <cell r="AB124">
            <v>755472</v>
          </cell>
        </row>
        <row r="125">
          <cell r="A125" t="str">
            <v>APR_TRNSF_084</v>
          </cell>
          <cell r="J125" t="str">
            <v>EXTERNAL</v>
          </cell>
          <cell r="K125" t="str">
            <v>APR_TRNSF_084IN</v>
          </cell>
          <cell r="L125" t="str">
            <v>Gas Operations</v>
          </cell>
          <cell r="AB125">
            <v>500000</v>
          </cell>
        </row>
        <row r="126">
          <cell r="A126" t="str">
            <v>APR_TRNSF_084</v>
          </cell>
          <cell r="J126" t="str">
            <v>GAS OPERATIONSBT</v>
          </cell>
          <cell r="K126" t="str">
            <v>APR_TRNSF_084OUT</v>
          </cell>
          <cell r="L126" t="str">
            <v>IT Business Technology Projects</v>
          </cell>
          <cell r="AB126">
            <v>-500000</v>
          </cell>
        </row>
        <row r="127">
          <cell r="A127" t="str">
            <v>APR_TRNSF_086A</v>
          </cell>
          <cell r="J127" t="str">
            <v>MANAGEMENT RESERVE (CAP)</v>
          </cell>
          <cell r="K127" t="str">
            <v>APR_TRNSF_086AOUT</v>
          </cell>
          <cell r="L127" t="str">
            <v>IT Business Technology Projects</v>
          </cell>
          <cell r="AB127">
            <v>-636971</v>
          </cell>
        </row>
        <row r="128">
          <cell r="A128" t="str">
            <v>APR_TRNSF_086A</v>
          </cell>
          <cell r="J128" t="str">
            <v>SHARED SERVICESBT</v>
          </cell>
          <cell r="K128" t="str">
            <v>APR_TRNSF_086AIN</v>
          </cell>
          <cell r="L128" t="str">
            <v>IT Business Technology Projects</v>
          </cell>
          <cell r="AB128">
            <v>636971</v>
          </cell>
        </row>
        <row r="129">
          <cell r="A129" t="str">
            <v>APR_TRNSF_086B</v>
          </cell>
          <cell r="J129" t="str">
            <v>MANAGEMENT RESERVE (CAP)</v>
          </cell>
          <cell r="K129" t="str">
            <v>APR_TRNSF_086BOUT</v>
          </cell>
          <cell r="L129" t="str">
            <v>IT Business Technology Projects</v>
          </cell>
          <cell r="AB129">
            <v>-200000</v>
          </cell>
        </row>
        <row r="130">
          <cell r="A130" t="str">
            <v>APR_TRNSF_086B</v>
          </cell>
          <cell r="J130" t="str">
            <v>Corporate ServicesBT</v>
          </cell>
          <cell r="K130" t="str">
            <v>APR_TRNSF_086BIN</v>
          </cell>
          <cell r="L130" t="str">
            <v>IT Business Technology Projects</v>
          </cell>
          <cell r="AB130">
            <v>200000</v>
          </cell>
        </row>
        <row r="131">
          <cell r="A131" t="str">
            <v>APR_TRNSF_086C</v>
          </cell>
          <cell r="J131" t="str">
            <v>MANAGEMENT RESERVE (CAP)</v>
          </cell>
          <cell r="K131" t="str">
            <v>APR_TRNSF_086COUT</v>
          </cell>
          <cell r="L131" t="str">
            <v>IT Business Technology Projects</v>
          </cell>
          <cell r="AB131">
            <v>-3999805.6100000003</v>
          </cell>
        </row>
        <row r="132">
          <cell r="A132" t="str">
            <v>APR_TRNSF_086C</v>
          </cell>
          <cell r="J132" t="str">
            <v>CUSTOMER CAREBT</v>
          </cell>
          <cell r="K132" t="str">
            <v>APR_TRNSF_086CIN</v>
          </cell>
          <cell r="L132" t="str">
            <v>IT Business Technology Projects</v>
          </cell>
          <cell r="AB132">
            <v>3999805.6100000003</v>
          </cell>
        </row>
        <row r="133">
          <cell r="A133" t="str">
            <v>APR_TRNSF_086D</v>
          </cell>
          <cell r="J133" t="str">
            <v>MANAGEMENT RESERVE (CAP)</v>
          </cell>
          <cell r="K133" t="str">
            <v>APR_TRNSF_086DOUT</v>
          </cell>
          <cell r="L133" t="str">
            <v>IT Business Technology Projects</v>
          </cell>
          <cell r="AB133">
            <v>-6750999.9600000009</v>
          </cell>
        </row>
        <row r="134">
          <cell r="A134" t="str">
            <v>APR_TRNSF_086D</v>
          </cell>
          <cell r="J134" t="str">
            <v>ENERGY SUPPLYBT</v>
          </cell>
          <cell r="K134" t="str">
            <v>APR_TRNSF_086DIN</v>
          </cell>
          <cell r="L134" t="str">
            <v>IT Business Technology Projects</v>
          </cell>
          <cell r="AB134">
            <v>6750999.9600000009</v>
          </cell>
        </row>
        <row r="135">
          <cell r="A135" t="str">
            <v>APR_TRNSF_086E</v>
          </cell>
          <cell r="J135" t="str">
            <v>MANAGEMENT RESERVE (CAP)</v>
          </cell>
          <cell r="K135" t="str">
            <v>APR_TRNSF_086EOUT</v>
          </cell>
          <cell r="L135" t="str">
            <v>IT Business Technology Projects</v>
          </cell>
          <cell r="AB135">
            <v>-1604000</v>
          </cell>
        </row>
        <row r="136">
          <cell r="A136" t="str">
            <v>APR_TRNSF_086E</v>
          </cell>
          <cell r="J136" t="str">
            <v>GAS OPERATIONSBT</v>
          </cell>
          <cell r="K136" t="str">
            <v>APR_TRNSF_086EIN</v>
          </cell>
          <cell r="L136" t="str">
            <v>IT Business Technology Projects</v>
          </cell>
          <cell r="AB136">
            <v>1604000</v>
          </cell>
        </row>
        <row r="137">
          <cell r="A137" t="str">
            <v>APR_TRNSF_093</v>
          </cell>
          <cell r="J137" t="str">
            <v>SECURITY</v>
          </cell>
          <cell r="K137" t="str">
            <v>APR_TRNSF_093OUT</v>
          </cell>
          <cell r="L137" t="str">
            <v>Security</v>
          </cell>
          <cell r="AB137">
            <v>-351999.97000000009</v>
          </cell>
        </row>
        <row r="138">
          <cell r="A138" t="str">
            <v>APR_TRNSF_093</v>
          </cell>
          <cell r="J138" t="str">
            <v>IT DISASTER RECOVERY</v>
          </cell>
          <cell r="K138" t="str">
            <v>APR_TRNSF_093IN</v>
          </cell>
          <cell r="L138" t="str">
            <v>I&amp;O Reliability</v>
          </cell>
          <cell r="AB138">
            <v>351999.97000000009</v>
          </cell>
        </row>
        <row r="139">
          <cell r="A139" t="str">
            <v>APR_TRNSF_094</v>
          </cell>
          <cell r="J139" t="str">
            <v>LIFECYCLE - CORE</v>
          </cell>
          <cell r="K139" t="str">
            <v>APR_TRNSF_094IN</v>
          </cell>
          <cell r="L139" t="str">
            <v>I&amp;O Reliability</v>
          </cell>
          <cell r="AB139">
            <v>1157672.97</v>
          </cell>
        </row>
        <row r="140">
          <cell r="A140" t="str">
            <v>APR_TRNSF_094</v>
          </cell>
          <cell r="J140" t="str">
            <v>LIFECYCLE - CORE</v>
          </cell>
          <cell r="K140" t="str">
            <v>APR_TRNSF_094OUT</v>
          </cell>
          <cell r="L140" t="str">
            <v>I&amp;O Reliability</v>
          </cell>
          <cell r="AB140">
            <v>-15268.319999999998</v>
          </cell>
        </row>
        <row r="141">
          <cell r="A141" t="str">
            <v>APR_TRNSF_094</v>
          </cell>
          <cell r="J141" t="str">
            <v>LIFECYCLE - CORE</v>
          </cell>
          <cell r="K141" t="str">
            <v>APR_TRNSF_094OUT</v>
          </cell>
          <cell r="L141" t="str">
            <v>I&amp;O Reliability</v>
          </cell>
          <cell r="AB141">
            <v>-186428.61000000004</v>
          </cell>
        </row>
        <row r="142">
          <cell r="A142" t="str">
            <v>APR_TRNSF_094</v>
          </cell>
          <cell r="J142" t="str">
            <v>LIFECYCLE - CORE</v>
          </cell>
          <cell r="K142" t="str">
            <v>APR_TRNSF_094OUT</v>
          </cell>
          <cell r="L142" t="str">
            <v>I&amp;O Reliability</v>
          </cell>
          <cell r="AB142">
            <v>-464370.21</v>
          </cell>
        </row>
        <row r="143">
          <cell r="A143" t="str">
            <v>APR_TRNSF_094</v>
          </cell>
          <cell r="J143" t="str">
            <v>LIFECYCLE - CORE</v>
          </cell>
          <cell r="K143" t="str">
            <v>APR_TRNSF_094OUT</v>
          </cell>
          <cell r="L143" t="str">
            <v>I&amp;O Reliability</v>
          </cell>
          <cell r="AB143">
            <v>-8083.7999999999993</v>
          </cell>
        </row>
        <row r="144">
          <cell r="A144" t="str">
            <v>APR_TRNSF_094</v>
          </cell>
          <cell r="J144" t="str">
            <v>LIFECYCLE - CORE</v>
          </cell>
          <cell r="K144" t="str">
            <v>APR_TRNSF_094OUT</v>
          </cell>
          <cell r="L144" t="str">
            <v>I&amp;O Reliability</v>
          </cell>
          <cell r="AB144">
            <v>-120573.18000000002</v>
          </cell>
        </row>
        <row r="145">
          <cell r="A145" t="str">
            <v>APR_TRNSF_094</v>
          </cell>
          <cell r="J145" t="str">
            <v>LIFECYCLE - CORE</v>
          </cell>
          <cell r="K145" t="str">
            <v>APR_TRNSF_094OUT</v>
          </cell>
          <cell r="L145" t="str">
            <v>I&amp;O Reliability</v>
          </cell>
          <cell r="AB145">
            <v>-92166.84</v>
          </cell>
        </row>
        <row r="146">
          <cell r="A146" t="str">
            <v>APR_TRNSF_094</v>
          </cell>
          <cell r="J146" t="str">
            <v>LIFECYCLE - CORE</v>
          </cell>
          <cell r="K146" t="str">
            <v>APR_TRNSF_094OUT</v>
          </cell>
          <cell r="L146" t="str">
            <v>I&amp;O Reliability</v>
          </cell>
          <cell r="AB146">
            <v>-65714.22</v>
          </cell>
        </row>
        <row r="147">
          <cell r="A147" t="str">
            <v>APR_TRNSF_094</v>
          </cell>
          <cell r="J147" t="str">
            <v>LIFECYCLE - CORE</v>
          </cell>
          <cell r="K147" t="str">
            <v>APR_TRNSF_094OUT</v>
          </cell>
          <cell r="L147" t="str">
            <v>I&amp;O Reliability</v>
          </cell>
          <cell r="AB147">
            <v>-65714.22</v>
          </cell>
        </row>
        <row r="148">
          <cell r="A148" t="str">
            <v>APR_TRNSF_094</v>
          </cell>
          <cell r="J148" t="str">
            <v>LIFECYCLE - CORE</v>
          </cell>
          <cell r="K148" t="str">
            <v>APR_TRNSF_094OUT</v>
          </cell>
          <cell r="L148" t="str">
            <v>I&amp;O Reliability</v>
          </cell>
          <cell r="AB148">
            <v>-25999.920000000006</v>
          </cell>
        </row>
        <row r="149">
          <cell r="A149" t="str">
            <v>APR_TRNSF_094</v>
          </cell>
          <cell r="J149" t="str">
            <v>LIFECYCLE - CORE</v>
          </cell>
          <cell r="K149" t="str">
            <v>APR_TRNSF_094OUT</v>
          </cell>
          <cell r="L149" t="str">
            <v>I&amp;O Reliability</v>
          </cell>
          <cell r="AB149">
            <v>-40419</v>
          </cell>
        </row>
        <row r="150">
          <cell r="A150" t="str">
            <v>APR_TRNSF_094</v>
          </cell>
          <cell r="J150" t="str">
            <v>LIFECYCLE - CORE</v>
          </cell>
          <cell r="K150" t="str">
            <v>APR_TRNSF_094OUT</v>
          </cell>
          <cell r="L150" t="str">
            <v>I&amp;O Reliability</v>
          </cell>
          <cell r="AB150">
            <v>-60628.5</v>
          </cell>
        </row>
        <row r="151">
          <cell r="A151" t="str">
            <v>APR_TRNSF_094</v>
          </cell>
          <cell r="J151" t="str">
            <v>LIFECYCLE - CORE</v>
          </cell>
          <cell r="K151" t="str">
            <v>APR_TRNSF_094OUT</v>
          </cell>
          <cell r="L151" t="str">
            <v>I&amp;O Reliability</v>
          </cell>
          <cell r="AB151">
            <v>-12306.150000000001</v>
          </cell>
        </row>
        <row r="152">
          <cell r="A152" t="str">
            <v>APR_TRNSF_095</v>
          </cell>
          <cell r="J152" t="str">
            <v>LIFECYCLE - CORE</v>
          </cell>
          <cell r="K152" t="str">
            <v>APR_TRNSF_095IN</v>
          </cell>
          <cell r="L152" t="str">
            <v>I&amp;O Reliability</v>
          </cell>
          <cell r="AB152">
            <v>782810.36999999988</v>
          </cell>
        </row>
        <row r="153">
          <cell r="A153" t="str">
            <v>APR_TRNSF_095</v>
          </cell>
          <cell r="J153" t="str">
            <v>LIFECYCLE - CORE</v>
          </cell>
          <cell r="K153" t="str">
            <v>APR_TRNSF_095IN</v>
          </cell>
          <cell r="L153" t="str">
            <v>I&amp;O Reliability</v>
          </cell>
          <cell r="AB153">
            <v>24137.82</v>
          </cell>
        </row>
        <row r="154">
          <cell r="A154" t="str">
            <v>APR_TRNSF_095</v>
          </cell>
          <cell r="J154" t="str">
            <v>LIFECYCLE - CORE</v>
          </cell>
          <cell r="K154" t="str">
            <v>APR_TRNSF_095IN</v>
          </cell>
          <cell r="L154" t="str">
            <v>I&amp;O Reliability</v>
          </cell>
          <cell r="AB154">
            <v>244971.63000000003</v>
          </cell>
        </row>
        <row r="155">
          <cell r="A155" t="str">
            <v>APR_TRNSF_095</v>
          </cell>
          <cell r="J155" t="str">
            <v>LIFECYCLE - CORE</v>
          </cell>
          <cell r="K155" t="str">
            <v>APR_TRNSF_095OUT</v>
          </cell>
          <cell r="L155" t="str">
            <v>I&amp;O Reliability</v>
          </cell>
          <cell r="AB155">
            <v>-1548050.0400000003</v>
          </cell>
        </row>
        <row r="156">
          <cell r="A156" t="str">
            <v>APR_TRNSF_095</v>
          </cell>
          <cell r="J156" t="str">
            <v>LIFECYCLE - CORE</v>
          </cell>
          <cell r="K156" t="str">
            <v>APR_TRNSF_095IN</v>
          </cell>
          <cell r="L156" t="str">
            <v>I&amp;O Reliability</v>
          </cell>
          <cell r="AB156">
            <v>223330.05000000005</v>
          </cell>
        </row>
        <row r="157">
          <cell r="A157" t="str">
            <v>APR_TRNSF_095</v>
          </cell>
          <cell r="J157" t="str">
            <v>LIFECYCLE - CORE</v>
          </cell>
          <cell r="K157" t="str">
            <v>APR_TRNSF_095IN</v>
          </cell>
          <cell r="L157" t="str">
            <v>I&amp;O Reliability</v>
          </cell>
          <cell r="AB157">
            <v>79900.02</v>
          </cell>
        </row>
        <row r="158">
          <cell r="A158" t="str">
            <v>APR_TRNSF_095</v>
          </cell>
          <cell r="J158" t="str">
            <v>LIFECYCLE - CORE</v>
          </cell>
          <cell r="K158" t="str">
            <v>APR_TRNSF_095IN</v>
          </cell>
          <cell r="L158" t="str">
            <v>I&amp;O Reliability</v>
          </cell>
          <cell r="AB158">
            <v>92900.069999999978</v>
          </cell>
        </row>
        <row r="159">
          <cell r="A159" t="str">
            <v>APR_TRNSF_095</v>
          </cell>
          <cell r="J159" t="str">
            <v>LIFECYCLE - CORE</v>
          </cell>
          <cell r="K159" t="str">
            <v>APR_TRNSF_095IN</v>
          </cell>
          <cell r="L159" t="str">
            <v>I&amp;O Reliability</v>
          </cell>
          <cell r="AB159">
            <v>50000.039999999994</v>
          </cell>
        </row>
        <row r="160">
          <cell r="A160" t="str">
            <v>APR_TRNSF_095</v>
          </cell>
          <cell r="J160" t="str">
            <v>LIFECYCLE - CORE</v>
          </cell>
          <cell r="K160" t="str">
            <v>APR_TRNSF_095IN</v>
          </cell>
          <cell r="L160" t="str">
            <v>I&amp;O Reliability</v>
          </cell>
          <cell r="AB160">
            <v>50000.039999999994</v>
          </cell>
        </row>
        <row r="161">
          <cell r="A161" t="str">
            <v>APR_TRNSF_096</v>
          </cell>
          <cell r="J161" t="str">
            <v>LIFECYCLE - CORE</v>
          </cell>
          <cell r="K161" t="str">
            <v>APR_TRNSF_096IN</v>
          </cell>
          <cell r="L161" t="str">
            <v>I&amp;O Reliability</v>
          </cell>
          <cell r="AB161">
            <v>899010.54</v>
          </cell>
        </row>
        <row r="162">
          <cell r="A162" t="str">
            <v>APR_TRNSF_096</v>
          </cell>
          <cell r="J162" t="str">
            <v>LIFECYCLE - CORE</v>
          </cell>
          <cell r="K162" t="str">
            <v>APR_TRNSF_096OUT</v>
          </cell>
          <cell r="L162" t="str">
            <v>I&amp;O Reliability</v>
          </cell>
          <cell r="AB162">
            <v>-1097101.53</v>
          </cell>
        </row>
        <row r="163">
          <cell r="A163" t="str">
            <v>APR_TRNSF_096</v>
          </cell>
          <cell r="J163" t="str">
            <v>LIFECYCLE - CORE</v>
          </cell>
          <cell r="K163" t="str">
            <v>APR_TRNSF_096IN</v>
          </cell>
          <cell r="L163" t="str">
            <v>I&amp;O Reliability</v>
          </cell>
          <cell r="AB163">
            <v>647388.18000000005</v>
          </cell>
        </row>
        <row r="164">
          <cell r="A164" t="str">
            <v>APR_TRNSF_096</v>
          </cell>
          <cell r="J164" t="str">
            <v>LIFECYCLE - CORE</v>
          </cell>
          <cell r="K164" t="str">
            <v>APR_TRNSF_096OUT</v>
          </cell>
          <cell r="L164" t="str">
            <v>I&amp;O Reliability</v>
          </cell>
          <cell r="AB164">
            <v>-449297.19000000006</v>
          </cell>
        </row>
        <row r="165">
          <cell r="A165" t="str">
            <v>APR_TRNSF_097</v>
          </cell>
          <cell r="J165" t="str">
            <v>LIFECYCLE - CORE</v>
          </cell>
          <cell r="K165" t="str">
            <v>APR_TRNSF_097IN</v>
          </cell>
          <cell r="L165" t="str">
            <v>I&amp;O Reliability</v>
          </cell>
          <cell r="AB165">
            <v>236088.17999999996</v>
          </cell>
        </row>
        <row r="166">
          <cell r="A166" t="str">
            <v>APR_TRNSF_097</v>
          </cell>
          <cell r="J166" t="str">
            <v>LIFECYCLE - CORE</v>
          </cell>
          <cell r="K166" t="str">
            <v>APR_TRNSF_097IN</v>
          </cell>
          <cell r="L166" t="str">
            <v>I&amp;O Reliability</v>
          </cell>
          <cell r="AB166">
            <v>146269.97999999998</v>
          </cell>
        </row>
        <row r="167">
          <cell r="A167" t="str">
            <v>APR_TRNSF_097</v>
          </cell>
          <cell r="J167" t="str">
            <v>LIFECYCLE - CORE</v>
          </cell>
          <cell r="K167" t="str">
            <v>APR_TRNSF_097IN</v>
          </cell>
          <cell r="L167" t="str">
            <v>I&amp;O Reliability</v>
          </cell>
          <cell r="AB167">
            <v>177691.94999999998</v>
          </cell>
        </row>
        <row r="168">
          <cell r="A168" t="str">
            <v>APR_TRNSF_097</v>
          </cell>
          <cell r="J168" t="str">
            <v>LIFECYCLE - CORE</v>
          </cell>
          <cell r="K168" t="str">
            <v>APR_TRNSF_097OUT</v>
          </cell>
          <cell r="L168" t="str">
            <v>I&amp;O Reliability</v>
          </cell>
          <cell r="AB168">
            <v>-560050.11</v>
          </cell>
        </row>
        <row r="169">
          <cell r="A169" t="str">
            <v>APR_TRNSF_098</v>
          </cell>
          <cell r="J169" t="str">
            <v>LIFECYCLE - CORE</v>
          </cell>
          <cell r="K169" t="str">
            <v>APR_TRNSF_098IN</v>
          </cell>
          <cell r="L169" t="str">
            <v>I&amp;O Reliability</v>
          </cell>
          <cell r="AB169">
            <v>2105757.09</v>
          </cell>
        </row>
        <row r="170">
          <cell r="A170" t="str">
            <v>APR_TRNSF_098</v>
          </cell>
          <cell r="J170" t="str">
            <v>LIFECYCLE - CORE</v>
          </cell>
          <cell r="K170" t="str">
            <v>APR_TRNSF_098IN</v>
          </cell>
          <cell r="L170" t="str">
            <v>I&amp;O Reliability</v>
          </cell>
          <cell r="AB170">
            <v>1943595.27</v>
          </cell>
        </row>
        <row r="171">
          <cell r="A171" t="str">
            <v>APR_TRNSF_098</v>
          </cell>
          <cell r="J171" t="str">
            <v>LIFECYCLE - CORE</v>
          </cell>
          <cell r="K171" t="str">
            <v>APR_TRNSF_098OUT</v>
          </cell>
          <cell r="L171" t="str">
            <v>I&amp;O Reliability</v>
          </cell>
          <cell r="AB171">
            <v>-4049352.36</v>
          </cell>
        </row>
        <row r="172">
          <cell r="A172" t="str">
            <v>APR_TRNSF_099</v>
          </cell>
          <cell r="J172" t="str">
            <v>IT RELIABILITY - PROJECTS</v>
          </cell>
          <cell r="K172" t="str">
            <v>APR_TRNSF_099OUT</v>
          </cell>
          <cell r="L172" t="str">
            <v>I&amp;O Reliability</v>
          </cell>
          <cell r="AB172">
            <v>-1074734.73</v>
          </cell>
        </row>
        <row r="173">
          <cell r="A173" t="str">
            <v>APR_TRNSF_099</v>
          </cell>
          <cell r="J173" t="str">
            <v>LIFECYCLE - CORE</v>
          </cell>
          <cell r="K173" t="str">
            <v>APR_TRNSF_099IN</v>
          </cell>
          <cell r="L173" t="str">
            <v>I&amp;O Reliability</v>
          </cell>
          <cell r="AB173">
            <v>1074734.73</v>
          </cell>
        </row>
        <row r="174">
          <cell r="A174" t="str">
            <v>APR_TRNSF_099A</v>
          </cell>
          <cell r="J174" t="str">
            <v>LIFECYCLE - CORE</v>
          </cell>
          <cell r="K174" t="str">
            <v>APR_TRNSF_099AOUT</v>
          </cell>
          <cell r="L174" t="str">
            <v>I&amp;O Reliability</v>
          </cell>
          <cell r="AB174">
            <v>-2410546.14</v>
          </cell>
        </row>
        <row r="175">
          <cell r="A175" t="str">
            <v>APR_TRNSF_099A</v>
          </cell>
          <cell r="J175" t="str">
            <v>LIFECYCLE - CORE</v>
          </cell>
          <cell r="K175" t="str">
            <v>APR_TRNSF_099AIN</v>
          </cell>
          <cell r="L175" t="str">
            <v>I&amp;O Reliability</v>
          </cell>
          <cell r="AB175">
            <v>2410546.14</v>
          </cell>
        </row>
        <row r="176">
          <cell r="A176" t="str">
            <v>APR_TRNSF_100</v>
          </cell>
          <cell r="J176" t="str">
            <v>LIFECYCLE - CORE</v>
          </cell>
          <cell r="K176" t="str">
            <v>APR_TRNSF_100IN</v>
          </cell>
          <cell r="L176" t="str">
            <v>I&amp;O Reliability</v>
          </cell>
          <cell r="AB176">
            <v>488862.54</v>
          </cell>
        </row>
        <row r="177">
          <cell r="A177" t="str">
            <v>APR_TRNSF_100</v>
          </cell>
          <cell r="J177" t="str">
            <v>LIFECYCLE - CORE</v>
          </cell>
          <cell r="K177" t="str">
            <v>APR_TRNSF_100OUT</v>
          </cell>
          <cell r="L177" t="str">
            <v>I&amp;O Reliability</v>
          </cell>
          <cell r="AB177">
            <v>-613617.66</v>
          </cell>
        </row>
        <row r="178">
          <cell r="A178" t="str">
            <v>APR_TRNSF_100</v>
          </cell>
          <cell r="J178" t="str">
            <v>LIFECYCLE - CORE</v>
          </cell>
          <cell r="K178" t="str">
            <v>APR_TRNSF_100OUT</v>
          </cell>
          <cell r="L178" t="str">
            <v>I&amp;O Reliability</v>
          </cell>
          <cell r="AB178">
            <v>-715714.29</v>
          </cell>
        </row>
        <row r="179">
          <cell r="A179" t="str">
            <v>APR_TRNSF_100</v>
          </cell>
          <cell r="J179" t="str">
            <v>LIFECYCLE - CORE</v>
          </cell>
          <cell r="K179" t="str">
            <v>APR_TRNSF_100IN</v>
          </cell>
          <cell r="L179" t="str">
            <v>I&amp;O Reliability</v>
          </cell>
          <cell r="AB179">
            <v>16489.800000000003</v>
          </cell>
        </row>
        <row r="180">
          <cell r="A180" t="str">
            <v>APR_TRNSF_100</v>
          </cell>
          <cell r="J180" t="str">
            <v>LIFECYCLE - CORE</v>
          </cell>
          <cell r="K180" t="str">
            <v>APR_TRNSF_100IN</v>
          </cell>
          <cell r="L180" t="str">
            <v>I&amp;O Reliability</v>
          </cell>
          <cell r="AB180">
            <v>753979.59</v>
          </cell>
        </row>
        <row r="181">
          <cell r="A181" t="str">
            <v>APR_TRNSF_100</v>
          </cell>
          <cell r="J181" t="str">
            <v>LIFECYCLE - CORE</v>
          </cell>
          <cell r="K181" t="str">
            <v>APR_TRNSF_100IN</v>
          </cell>
          <cell r="L181" t="str">
            <v>I&amp;O Reliability</v>
          </cell>
          <cell r="AB181">
            <v>70000.02</v>
          </cell>
        </row>
        <row r="182">
          <cell r="A182" t="str">
            <v>MAY_TRNSF_008</v>
          </cell>
          <cell r="J182" t="str">
            <v>EXTERNAL</v>
          </cell>
          <cell r="K182" t="str">
            <v>MAY_TRNSF_008OUT</v>
          </cell>
          <cell r="L182" t="str">
            <v>Gas Operations</v>
          </cell>
          <cell r="AB182">
            <v>-403000</v>
          </cell>
        </row>
        <row r="183">
          <cell r="A183" t="str">
            <v>MAY_TRNSF_008</v>
          </cell>
          <cell r="J183" t="str">
            <v>GAS OPERATIONSBT</v>
          </cell>
          <cell r="K183" t="str">
            <v>MAY_TRNSF_008IN</v>
          </cell>
          <cell r="L183" t="str">
            <v>IT Business Technology Projects</v>
          </cell>
          <cell r="AB183">
            <v>403000</v>
          </cell>
        </row>
        <row r="184">
          <cell r="A184" t="str">
            <v>MAY_TRNSF_073</v>
          </cell>
          <cell r="J184" t="str">
            <v>LIFECYCLE - CORE</v>
          </cell>
          <cell r="K184" t="str">
            <v>MAY_TRNSF_073IN</v>
          </cell>
          <cell r="L184" t="str">
            <v>I&amp;O Reliability</v>
          </cell>
          <cell r="AB184">
            <v>1204000</v>
          </cell>
        </row>
        <row r="185">
          <cell r="A185" t="str">
            <v>MAY_TRNSF_073</v>
          </cell>
          <cell r="J185" t="str">
            <v>LIFECYCLE - CORE</v>
          </cell>
          <cell r="K185" t="str">
            <v>MAY_TRNSF_073OUT</v>
          </cell>
          <cell r="L185" t="str">
            <v>I&amp;O Reliability</v>
          </cell>
          <cell r="AB185">
            <v>-1204000</v>
          </cell>
        </row>
        <row r="186">
          <cell r="A186" t="str">
            <v>MAY_TRNSF_077</v>
          </cell>
          <cell r="J186" t="str">
            <v>ELECTRIC OPERATIONSBT</v>
          </cell>
          <cell r="K186" t="str">
            <v>MAY_TRNSF_077IN</v>
          </cell>
          <cell r="L186" t="str">
            <v>IT Business Technology Projects</v>
          </cell>
          <cell r="AB186">
            <v>564000</v>
          </cell>
        </row>
        <row r="187">
          <cell r="A187" t="str">
            <v>MAY_TRNSF_077</v>
          </cell>
          <cell r="J187" t="str">
            <v>ELECTRIC OPERATIONSBT</v>
          </cell>
          <cell r="K187" t="str">
            <v>MAY_TRNSF_077IN</v>
          </cell>
          <cell r="L187" t="str">
            <v>\</v>
          </cell>
          <cell r="AB187">
            <v>880000</v>
          </cell>
        </row>
        <row r="188">
          <cell r="A188" t="str">
            <v>MAY_TRNSF_077</v>
          </cell>
          <cell r="J188" t="str">
            <v>ELECTRIC OPERATIONSBT</v>
          </cell>
          <cell r="K188" t="str">
            <v>MAY_TRNSF_077OUT</v>
          </cell>
          <cell r="L188" t="str">
            <v>IT Business Technology Projects</v>
          </cell>
          <cell r="AB188">
            <v>-1444000</v>
          </cell>
        </row>
        <row r="189">
          <cell r="A189" t="str">
            <v>MAY_TRNSF_078</v>
          </cell>
          <cell r="J189" t="str">
            <v>MANAGEMENT RESERVE (CAP)</v>
          </cell>
          <cell r="K189" t="str">
            <v>MAY_TRNSF_078OUT</v>
          </cell>
          <cell r="L189" t="str">
            <v>IT Business Technology Projects</v>
          </cell>
          <cell r="AB189">
            <v>-802600</v>
          </cell>
        </row>
        <row r="190">
          <cell r="A190" t="str">
            <v>MAY_TRNSF_078</v>
          </cell>
          <cell r="J190" t="str">
            <v>Corporate ServicesBT</v>
          </cell>
          <cell r="K190" t="str">
            <v>MAY_TRNSF_078IN</v>
          </cell>
          <cell r="L190" t="str">
            <v>IT Business Technology Projects</v>
          </cell>
          <cell r="AB190">
            <v>802600</v>
          </cell>
        </row>
        <row r="191">
          <cell r="A191" t="str">
            <v>MAY_TRNSF_078A</v>
          </cell>
          <cell r="J191" t="str">
            <v>MANAGEMENT RESERVE (CAP)</v>
          </cell>
          <cell r="K191" t="str">
            <v>MAY_TRNSF_078AOUT</v>
          </cell>
          <cell r="L191" t="str">
            <v>IT Business Technology Projects</v>
          </cell>
          <cell r="AB191">
            <v>-606930</v>
          </cell>
        </row>
        <row r="192">
          <cell r="A192" t="str">
            <v>MAY_TRNSF_078A</v>
          </cell>
          <cell r="J192" t="str">
            <v>Corporate ServicesBT</v>
          </cell>
          <cell r="K192" t="str">
            <v>MAY_TRNSF_078AIN</v>
          </cell>
          <cell r="L192" t="str">
            <v>IT Business Technology Projects</v>
          </cell>
          <cell r="AB192">
            <v>606930</v>
          </cell>
        </row>
        <row r="193">
          <cell r="A193" t="str">
            <v>JUN_TRNSF_011</v>
          </cell>
          <cell r="J193" t="str">
            <v>EXTERNAL</v>
          </cell>
          <cell r="K193" t="str">
            <v>JUN_TRNSF_011OUT</v>
          </cell>
          <cell r="L193" t="str">
            <v>Gas Operations</v>
          </cell>
          <cell r="AB193">
            <v>-1954371</v>
          </cell>
        </row>
        <row r="194">
          <cell r="A194" t="str">
            <v>JUN_TRNSF_011</v>
          </cell>
          <cell r="J194" t="str">
            <v>EXTERNAL</v>
          </cell>
          <cell r="K194" t="str">
            <v>JUN_TRNSF_011OUT</v>
          </cell>
          <cell r="L194" t="str">
            <v>Gas Operations</v>
          </cell>
          <cell r="AB194">
            <v>-674011</v>
          </cell>
        </row>
        <row r="195">
          <cell r="A195" t="str">
            <v>JUN_TRNSF_011</v>
          </cell>
          <cell r="J195" t="str">
            <v>ENERGY SUPPLYBT</v>
          </cell>
          <cell r="K195" t="str">
            <v>JUN_TRNSF_011IN</v>
          </cell>
          <cell r="L195" t="str">
            <v>IT Business Technology Projects</v>
          </cell>
          <cell r="AB195">
            <v>2628382</v>
          </cell>
        </row>
        <row r="196">
          <cell r="A196" t="str">
            <v>JUN_TRNSF_075</v>
          </cell>
          <cell r="J196" t="str">
            <v>MANAGEMENT RESERVE (CAP)</v>
          </cell>
          <cell r="K196" t="str">
            <v>JUN_TRNSF_075OUT</v>
          </cell>
          <cell r="L196" t="str">
            <v>IT Business Technology Projects</v>
          </cell>
          <cell r="AB196">
            <v>-1071961.3799999999</v>
          </cell>
        </row>
        <row r="197">
          <cell r="A197" t="str">
            <v>JUN_TRNSF_075</v>
          </cell>
          <cell r="J197" t="str">
            <v>GAS OPERATIONSBT</v>
          </cell>
          <cell r="K197" t="str">
            <v>JUN_TRNSF_075IN</v>
          </cell>
          <cell r="L197" t="str">
            <v>IT Business Technology Projects</v>
          </cell>
          <cell r="AB197">
            <v>1071961.3799999999</v>
          </cell>
        </row>
        <row r="198">
          <cell r="A198" t="str">
            <v>JUN_TRNSF_076</v>
          </cell>
          <cell r="J198" t="str">
            <v>ELECTRIC OPERATIONSBT</v>
          </cell>
          <cell r="K198" t="str">
            <v>JUN_TRNSF_076IN</v>
          </cell>
          <cell r="L198" t="str">
            <v>IT Business Technology Projects</v>
          </cell>
          <cell r="AB198">
            <v>1082605.3600000001</v>
          </cell>
        </row>
        <row r="199">
          <cell r="A199" t="str">
            <v>JUN_TRNSF_076</v>
          </cell>
          <cell r="J199" t="str">
            <v>ELECTRIC OPERATIONSBT</v>
          </cell>
          <cell r="K199" t="str">
            <v>JUN_TRNSF_076IN</v>
          </cell>
          <cell r="L199" t="str">
            <v>IT Business Technology Projects</v>
          </cell>
          <cell r="AB199">
            <v>10894.9</v>
          </cell>
        </row>
        <row r="200">
          <cell r="A200" t="str">
            <v>JUN_TRNSF_076</v>
          </cell>
          <cell r="J200" t="str">
            <v>ELECTRIC OPERATIONSBT</v>
          </cell>
          <cell r="K200" t="str">
            <v>JUN_TRNSF_076IN</v>
          </cell>
          <cell r="L200" t="str">
            <v>IT Business Technology Projects</v>
          </cell>
          <cell r="AB200">
            <v>6415.59</v>
          </cell>
        </row>
        <row r="201">
          <cell r="A201" t="str">
            <v>JUN_TRNSF_076</v>
          </cell>
          <cell r="J201" t="str">
            <v>ELECTRIC OPERATIONSBT</v>
          </cell>
          <cell r="K201" t="str">
            <v>JUN_TRNSF_076IN</v>
          </cell>
          <cell r="L201" t="str">
            <v>IT Business Technology Projects</v>
          </cell>
          <cell r="AB201">
            <v>349078.17</v>
          </cell>
        </row>
        <row r="202">
          <cell r="A202" t="str">
            <v>JUN_TRNSF_076</v>
          </cell>
          <cell r="J202" t="str">
            <v>ELECTRIC OPERATIONSBT</v>
          </cell>
          <cell r="K202" t="str">
            <v>JUN_TRNSF_076OUT</v>
          </cell>
          <cell r="L202" t="str">
            <v>IT Business Technology Projects</v>
          </cell>
          <cell r="AB202">
            <v>-747994.02</v>
          </cell>
        </row>
        <row r="203">
          <cell r="A203" t="str">
            <v>JUN_TRNSF_076</v>
          </cell>
          <cell r="J203" t="str">
            <v>ELECTRIC OPERATIONSBT</v>
          </cell>
          <cell r="K203" t="str">
            <v>JUN_TRNSF_076IN</v>
          </cell>
          <cell r="L203" t="str">
            <v>IT Business Technology Projects</v>
          </cell>
          <cell r="AB203">
            <v>455000</v>
          </cell>
        </row>
        <row r="204">
          <cell r="A204" t="str">
            <v>JUN_TRNSF_076</v>
          </cell>
          <cell r="J204" t="str">
            <v>ELECTRIC OPERATIONSBT</v>
          </cell>
          <cell r="K204" t="str">
            <v>JUN_TRNSF_076OUT</v>
          </cell>
          <cell r="L204" t="str">
            <v>IT Business Technology Projects</v>
          </cell>
          <cell r="AB204">
            <v>-1156000</v>
          </cell>
        </row>
        <row r="205">
          <cell r="A205" t="str">
            <v>JUN_TRNSF_077</v>
          </cell>
          <cell r="J205" t="str">
            <v>ELECTRIC OPERATIONSBT</v>
          </cell>
          <cell r="K205" t="str">
            <v>JUN_TRNSF_077IN</v>
          </cell>
          <cell r="L205" t="str">
            <v>IT Business Technology Projects</v>
          </cell>
          <cell r="AB205">
            <v>180592.16</v>
          </cell>
        </row>
        <row r="206">
          <cell r="A206" t="str">
            <v>JUN_TRNSF_077</v>
          </cell>
          <cell r="J206" t="str">
            <v>ELECTRIC OPERATIONSBT</v>
          </cell>
          <cell r="K206" t="str">
            <v>JUN_TRNSF_077IN</v>
          </cell>
          <cell r="L206" t="str">
            <v>IT Business Technology Projects</v>
          </cell>
          <cell r="AB206">
            <v>3540.8</v>
          </cell>
        </row>
        <row r="207">
          <cell r="A207" t="str">
            <v>JUN_TRNSF_077</v>
          </cell>
          <cell r="J207" t="str">
            <v>ELECTRIC OPERATIONSBT</v>
          </cell>
          <cell r="K207" t="str">
            <v>JUN_TRNSF_077IN</v>
          </cell>
          <cell r="L207" t="str">
            <v>IT Business Technology Projects</v>
          </cell>
          <cell r="AB207">
            <v>79954.570000000007</v>
          </cell>
        </row>
        <row r="208">
          <cell r="A208" t="str">
            <v>JUN_TRNSF_077</v>
          </cell>
          <cell r="J208" t="str">
            <v>ELECTRIC OPERATIONSBT</v>
          </cell>
          <cell r="K208" t="str">
            <v>JUN_TRNSF_077OUT</v>
          </cell>
          <cell r="L208" t="str">
            <v>IT Business Technology Projects</v>
          </cell>
          <cell r="AB208">
            <v>-6105</v>
          </cell>
        </row>
        <row r="209">
          <cell r="A209" t="str">
            <v>JUN_TRNSF_077</v>
          </cell>
          <cell r="J209" t="str">
            <v>ELECTRIC OPERATIONSBT</v>
          </cell>
          <cell r="K209" t="str">
            <v>JUN_TRNSF_077OUT</v>
          </cell>
          <cell r="L209" t="str">
            <v>IT Business Technology Projects</v>
          </cell>
          <cell r="AB209">
            <v>-45381.67</v>
          </cell>
        </row>
        <row r="210">
          <cell r="A210" t="str">
            <v>JUN_TRNSF_077</v>
          </cell>
          <cell r="J210" t="str">
            <v>ELECTRIC OPERATIONSBT</v>
          </cell>
          <cell r="K210" t="str">
            <v>JUN_TRNSF_077IN</v>
          </cell>
          <cell r="L210" t="str">
            <v>IT Business Technology Projects</v>
          </cell>
          <cell r="AB210">
            <v>60687.03</v>
          </cell>
        </row>
        <row r="211">
          <cell r="A211" t="str">
            <v>JUN_TRNSF_077</v>
          </cell>
          <cell r="J211" t="str">
            <v>ELECTRIC OPERATIONSBT</v>
          </cell>
          <cell r="K211" t="str">
            <v>JUN_TRNSF_077OUT</v>
          </cell>
          <cell r="L211" t="str">
            <v>IT Business Technology Projects</v>
          </cell>
          <cell r="AB211">
            <v>-298695.73</v>
          </cell>
        </row>
        <row r="212">
          <cell r="A212" t="str">
            <v>JUN_TRNSF_077</v>
          </cell>
          <cell r="J212" t="str">
            <v>ELECTRIC OPERATIONSBT</v>
          </cell>
          <cell r="K212" t="str">
            <v>JUN_TRNSF_077IN</v>
          </cell>
          <cell r="L212" t="str">
            <v>IT Business Technology Projects</v>
          </cell>
          <cell r="AB212">
            <v>25407.84</v>
          </cell>
        </row>
        <row r="213">
          <cell r="A213" t="str">
            <v>JUN_TRNSF_078</v>
          </cell>
          <cell r="J213" t="str">
            <v>IT RELIABILITY - PROJECTS</v>
          </cell>
          <cell r="K213" t="str">
            <v>JUN_TRNSF_078IN</v>
          </cell>
          <cell r="L213" t="str">
            <v>I&amp;O Reliability</v>
          </cell>
          <cell r="AB213">
            <v>1750000</v>
          </cell>
        </row>
        <row r="214">
          <cell r="A214" t="str">
            <v>JUN_TRNSF_078</v>
          </cell>
          <cell r="J214" t="str">
            <v>LIFECYCLE - CORE</v>
          </cell>
          <cell r="K214" t="str">
            <v>JUN_TRNSF_078OUT</v>
          </cell>
          <cell r="L214" t="str">
            <v>I&amp;O Reliability</v>
          </cell>
          <cell r="AB214">
            <v>-1500000.0000000002</v>
          </cell>
        </row>
        <row r="215">
          <cell r="A215" t="str">
            <v>JUN_TRNSF_078</v>
          </cell>
          <cell r="J215" t="str">
            <v>LIFECYCLE - CORE</v>
          </cell>
          <cell r="K215" t="str">
            <v>JUN_TRNSF_078OUT</v>
          </cell>
          <cell r="L215" t="str">
            <v>I&amp;O Reliability</v>
          </cell>
          <cell r="AB215">
            <v>-250000</v>
          </cell>
        </row>
        <row r="216">
          <cell r="A216" t="str">
            <v>JUN_TRNSF_079</v>
          </cell>
          <cell r="J216" t="str">
            <v>ENTERPRISE LICENSE AGREEMENTS</v>
          </cell>
          <cell r="K216" t="str">
            <v>JUN_TRNSF_079IN</v>
          </cell>
          <cell r="L216" t="str">
            <v>I&amp;O Reliability</v>
          </cell>
          <cell r="AB216">
            <v>500000</v>
          </cell>
        </row>
        <row r="217">
          <cell r="A217" t="str">
            <v>JUN_TRNSF_079</v>
          </cell>
          <cell r="J217" t="str">
            <v>IT RELIABILITY - PROJECTS</v>
          </cell>
          <cell r="K217" t="str">
            <v>JUN_TRNSF_079OUT</v>
          </cell>
          <cell r="L217" t="str">
            <v>I&amp;O Reliability</v>
          </cell>
          <cell r="AB217">
            <v>-500000</v>
          </cell>
        </row>
        <row r="218">
          <cell r="A218" t="str">
            <v>JUN_TRNSF_080</v>
          </cell>
          <cell r="J218" t="str">
            <v>LIFECYCLE - CORE</v>
          </cell>
          <cell r="K218" t="str">
            <v>JUN_TRNSF_080OUT</v>
          </cell>
          <cell r="L218" t="str">
            <v>I&amp;O Reliability</v>
          </cell>
          <cell r="AB218">
            <v>0</v>
          </cell>
        </row>
        <row r="219">
          <cell r="A219" t="str">
            <v>JUN_TRNSF_080</v>
          </cell>
          <cell r="J219" t="str">
            <v>LIFECYCLE - CORE</v>
          </cell>
          <cell r="K219" t="str">
            <v>JUN_TRNSF_080OUT</v>
          </cell>
          <cell r="L219" t="str">
            <v>I&amp;O Reliability</v>
          </cell>
          <cell r="AB219">
            <v>-50000.039999999994</v>
          </cell>
        </row>
        <row r="220">
          <cell r="A220" t="str">
            <v>JUN_TRNSF_080</v>
          </cell>
          <cell r="J220" t="str">
            <v>LIFECYCLE - CORE</v>
          </cell>
          <cell r="K220" t="str">
            <v>JUN_TRNSF_080OUT</v>
          </cell>
          <cell r="L220" t="str">
            <v>I&amp;O Reliability</v>
          </cell>
          <cell r="AB220">
            <v>-50000.039999999994</v>
          </cell>
        </row>
        <row r="221">
          <cell r="A221" t="str">
            <v>JUN_TRNSF_080</v>
          </cell>
          <cell r="J221" t="str">
            <v>LIFECYCLE - CORE</v>
          </cell>
          <cell r="K221" t="str">
            <v>JUN_TRNSF_080OUT</v>
          </cell>
          <cell r="L221" t="str">
            <v>I&amp;O Reliability</v>
          </cell>
          <cell r="AB221">
            <v>-70000.02</v>
          </cell>
        </row>
        <row r="222">
          <cell r="A222" t="str">
            <v>JUN_TRNSF_080</v>
          </cell>
          <cell r="J222" t="str">
            <v>IT RELIABILITY - PROJECTS</v>
          </cell>
          <cell r="K222" t="str">
            <v>JUN_TRNSF_080OUT</v>
          </cell>
          <cell r="L222" t="str">
            <v>I&amp;O Reliability</v>
          </cell>
          <cell r="AB222">
            <v>0</v>
          </cell>
        </row>
        <row r="223">
          <cell r="A223" t="str">
            <v>JUN_TRNSF_080</v>
          </cell>
          <cell r="J223" t="str">
            <v>LIFECYCLE - CORE</v>
          </cell>
          <cell r="K223" t="str">
            <v>JUN_TRNSF_080IN</v>
          </cell>
          <cell r="L223" t="str">
            <v>I&amp;O Reliability</v>
          </cell>
          <cell r="AB223">
            <v>50000.039999999994</v>
          </cell>
        </row>
        <row r="224">
          <cell r="A224" t="str">
            <v>JUN_TRNSF_080</v>
          </cell>
          <cell r="J224" t="str">
            <v>LIFECYCLE - CORE</v>
          </cell>
          <cell r="K224" t="str">
            <v>JUN_TRNSF_080IN</v>
          </cell>
          <cell r="L224" t="str">
            <v>I&amp;O Reliability</v>
          </cell>
          <cell r="AB224">
            <v>50000.039999999994</v>
          </cell>
        </row>
        <row r="225">
          <cell r="A225" t="str">
            <v>JUN_TRNSF_080</v>
          </cell>
          <cell r="J225" t="str">
            <v>LIFECYCLE - CORE</v>
          </cell>
          <cell r="K225" t="str">
            <v>JUN_TRNSF_080IN</v>
          </cell>
          <cell r="L225" t="str">
            <v>I&amp;O Reliability</v>
          </cell>
          <cell r="AB225">
            <v>70000.02</v>
          </cell>
        </row>
        <row r="226">
          <cell r="A226" t="str">
            <v>JUN_TRNSF_015</v>
          </cell>
          <cell r="J226" t="str">
            <v>EXTERNAL</v>
          </cell>
          <cell r="K226" t="str">
            <v>JUN_TRNSF_015OUT</v>
          </cell>
          <cell r="L226" t="str">
            <v>Energy Supply</v>
          </cell>
          <cell r="AB226">
            <v>-653011</v>
          </cell>
        </row>
        <row r="227">
          <cell r="A227" t="str">
            <v>JUN_TRNSF_015</v>
          </cell>
          <cell r="J227" t="str">
            <v>ENERGY SUPPLYBT</v>
          </cell>
          <cell r="K227" t="str">
            <v>JUN_TRNSF_015IN</v>
          </cell>
          <cell r="L227" t="str">
            <v>IT Business Technology Projects</v>
          </cell>
          <cell r="AB227">
            <v>653011</v>
          </cell>
        </row>
        <row r="228">
          <cell r="A228" t="str">
            <v>JUN_TRNSF_001</v>
          </cell>
          <cell r="J228" t="str">
            <v>EXTERNAL</v>
          </cell>
          <cell r="K228" t="str">
            <v>JUN_TRNSF_001OUT</v>
          </cell>
          <cell r="L228" t="str">
            <v>Electric Operations</v>
          </cell>
          <cell r="AB228">
            <v>-3330000</v>
          </cell>
        </row>
        <row r="229">
          <cell r="A229" t="str">
            <v>JUN_TRNSF_001</v>
          </cell>
          <cell r="J229" t="str">
            <v>ELECTRIC OPERATIONSBT</v>
          </cell>
          <cell r="K229" t="str">
            <v>JUN_TRNSF_001IN</v>
          </cell>
          <cell r="L229" t="str">
            <v>IT Business Technology Projects</v>
          </cell>
          <cell r="AB229">
            <v>1605000</v>
          </cell>
        </row>
        <row r="230">
          <cell r="A230" t="str">
            <v>JUN_TRNSF_001</v>
          </cell>
          <cell r="J230" t="str">
            <v>ELECTRIC OPERATIONSBT</v>
          </cell>
          <cell r="K230" t="str">
            <v>JUN_TRNSF_001IN</v>
          </cell>
          <cell r="L230" t="str">
            <v>IT Business Technology Projects</v>
          </cell>
          <cell r="AB230">
            <v>1725000</v>
          </cell>
        </row>
        <row r="231">
          <cell r="A231" t="str">
            <v>JUL_TRNSF_002</v>
          </cell>
          <cell r="J231" t="str">
            <v>EXTERNAL</v>
          </cell>
          <cell r="K231" t="str">
            <v>JUL_TRNSF_002OUT</v>
          </cell>
          <cell r="L231" t="str">
            <v>Gas Operations</v>
          </cell>
          <cell r="AB231">
            <v>-55000</v>
          </cell>
        </row>
        <row r="232">
          <cell r="A232" t="str">
            <v>JUL_TRNSF_002</v>
          </cell>
          <cell r="J232" t="str">
            <v>ENERGY SUPPLYBT</v>
          </cell>
          <cell r="K232" t="str">
            <v>JUL_TRNSF_002IN</v>
          </cell>
          <cell r="L232" t="str">
            <v>IT Business Technology Projects</v>
          </cell>
          <cell r="AB232">
            <v>55000</v>
          </cell>
        </row>
        <row r="233">
          <cell r="A233" t="str">
            <v>JUL_TRNSF_071</v>
          </cell>
          <cell r="J233" t="str">
            <v>ELECTRIC OPERATIONSBT</v>
          </cell>
          <cell r="K233" t="str">
            <v>JUL_TRNSF_071OUT</v>
          </cell>
          <cell r="L233" t="str">
            <v>IT Business Technology Projects</v>
          </cell>
          <cell r="AB233">
            <v>-653000</v>
          </cell>
        </row>
        <row r="234">
          <cell r="A234" t="str">
            <v>JUL_TRNSF_071</v>
          </cell>
          <cell r="J234" t="str">
            <v>ENERGY SUPPLYBT</v>
          </cell>
          <cell r="K234" t="str">
            <v>JUL_TRNSF_071IN</v>
          </cell>
          <cell r="L234" t="str">
            <v>IT Business Technology Projects</v>
          </cell>
          <cell r="AB234">
            <v>653000</v>
          </cell>
        </row>
        <row r="235">
          <cell r="A235" t="str">
            <v>JUL_TRNSF_072</v>
          </cell>
          <cell r="J235" t="str">
            <v>ELECTRIC OPERATIONSBT</v>
          </cell>
          <cell r="K235" t="str">
            <v>JUL_TRNSF_072OUT</v>
          </cell>
          <cell r="L235" t="str">
            <v>IT Business Technology Projects</v>
          </cell>
          <cell r="AB235">
            <v>-290000</v>
          </cell>
        </row>
        <row r="236">
          <cell r="A236" t="str">
            <v>JUL_TRNSF_072</v>
          </cell>
          <cell r="J236" t="str">
            <v>ELECTRIC OPERATIONSBT</v>
          </cell>
          <cell r="K236" t="str">
            <v>JUL_TRNSF_072IN</v>
          </cell>
          <cell r="L236" t="str">
            <v>IT Business Technology Projects</v>
          </cell>
          <cell r="AB236">
            <v>290000</v>
          </cell>
        </row>
        <row r="237">
          <cell r="A237" t="str">
            <v>JUL_TRNSF_073</v>
          </cell>
          <cell r="J237" t="str">
            <v>ELECTRIC OPERATIONSBT</v>
          </cell>
          <cell r="K237" t="str">
            <v>JUL_TRNSF_073IN</v>
          </cell>
          <cell r="L237" t="str">
            <v>IT Business Technology Projects</v>
          </cell>
          <cell r="AB237">
            <v>310000</v>
          </cell>
        </row>
        <row r="238">
          <cell r="A238" t="str">
            <v>JUL_TRNSF_073</v>
          </cell>
          <cell r="J238" t="str">
            <v>ELECTRIC OPERATIONSBT</v>
          </cell>
          <cell r="K238" t="str">
            <v>JUL_TRNSF_073OUT</v>
          </cell>
          <cell r="L238" t="str">
            <v>IT Business Technology Projects</v>
          </cell>
          <cell r="AB238">
            <v>-310000</v>
          </cell>
        </row>
        <row r="239">
          <cell r="A239" t="str">
            <v>JUL_TRNSF_074</v>
          </cell>
          <cell r="J239" t="str">
            <v>ENERGY SUPPLYBT</v>
          </cell>
          <cell r="K239" t="str">
            <v>JUL_TRNSF_074OUT</v>
          </cell>
          <cell r="L239" t="str">
            <v>IT Business Technology Projects</v>
          </cell>
          <cell r="AB239">
            <v>-2628382</v>
          </cell>
        </row>
        <row r="240">
          <cell r="A240" t="str">
            <v>JUL_TRNSF_074</v>
          </cell>
          <cell r="J240" t="str">
            <v>ENERGY SUPPLYBT</v>
          </cell>
          <cell r="K240" t="str">
            <v>JUL_TRNSF_074IN</v>
          </cell>
          <cell r="L240" t="str">
            <v>IT Business Technology Projects</v>
          </cell>
          <cell r="AB240">
            <v>2628382</v>
          </cell>
        </row>
        <row r="241">
          <cell r="A241" t="str">
            <v>JUL_TRNSF_075</v>
          </cell>
          <cell r="J241" t="str">
            <v>ELECTRIC OPERATIONSBT</v>
          </cell>
          <cell r="K241" t="str">
            <v>JUL_TRNSF_075IN</v>
          </cell>
          <cell r="L241" t="str">
            <v>IT Business Technology Projects</v>
          </cell>
          <cell r="AB241">
            <v>401500</v>
          </cell>
        </row>
        <row r="242">
          <cell r="A242" t="str">
            <v>JUL_TRNSF_075</v>
          </cell>
          <cell r="J242" t="str">
            <v>GAS OPERATIONSBT</v>
          </cell>
          <cell r="K242" t="str">
            <v>JUL_TRNSF_075OUT</v>
          </cell>
          <cell r="L242" t="str">
            <v>IT Business Technology Projects</v>
          </cell>
          <cell r="AB242">
            <v>-401500</v>
          </cell>
        </row>
        <row r="243">
          <cell r="A243" t="str">
            <v>JUL_TRNSF_076</v>
          </cell>
          <cell r="J243" t="str">
            <v>MANAGEMENT RESERVE (CAP)</v>
          </cell>
          <cell r="K243" t="str">
            <v>JUL_TRNSF_076OUT</v>
          </cell>
          <cell r="L243" t="str">
            <v>IT Business Technology Projects</v>
          </cell>
          <cell r="AB243">
            <v>-1738000</v>
          </cell>
        </row>
        <row r="244">
          <cell r="A244" t="str">
            <v>JUL_TRNSF_076</v>
          </cell>
          <cell r="J244" t="str">
            <v>GAS OPERATIONSBT</v>
          </cell>
          <cell r="K244" t="str">
            <v>JUL_TRNSF_076IN</v>
          </cell>
          <cell r="L244" t="str">
            <v>IT Business Technology Projects</v>
          </cell>
          <cell r="AB244">
            <v>1738000</v>
          </cell>
        </row>
        <row r="245">
          <cell r="A245" t="str">
            <v>JUL_TRNSF_077</v>
          </cell>
          <cell r="J245" t="str">
            <v>MANAGEMENT RESERVE (CAP)</v>
          </cell>
          <cell r="K245" t="str">
            <v>JUL_TRNSF_077OUT</v>
          </cell>
          <cell r="L245" t="str">
            <v>IT Business Technology Projects</v>
          </cell>
          <cell r="AB245">
            <v>-401500</v>
          </cell>
        </row>
        <row r="246">
          <cell r="A246" t="str">
            <v>JUL_TRNSF_077</v>
          </cell>
          <cell r="J246" t="str">
            <v>ELECTRIC OPERATIONSBT</v>
          </cell>
          <cell r="K246" t="str">
            <v>JUL_TRNSF_077IN</v>
          </cell>
          <cell r="L246" t="str">
            <v>IT Business Technology Projects</v>
          </cell>
          <cell r="AB246">
            <v>401500</v>
          </cell>
        </row>
        <row r="247">
          <cell r="A247" t="str">
            <v>JUL_TRNSF_078</v>
          </cell>
          <cell r="J247" t="str">
            <v>MANAGEMENT RESERVE (CAP)</v>
          </cell>
          <cell r="K247" t="str">
            <v>JUL_TRNSF_078OUT</v>
          </cell>
          <cell r="L247" t="str">
            <v>IT Business Technology Projects</v>
          </cell>
          <cell r="AB247">
            <v>-535407</v>
          </cell>
        </row>
        <row r="248">
          <cell r="A248" t="str">
            <v>JUL_TRNSF_078</v>
          </cell>
          <cell r="J248" t="str">
            <v>ELECTRIC OPERATIONSBT</v>
          </cell>
          <cell r="K248" t="str">
            <v>JUL_TRNSF_078IN</v>
          </cell>
          <cell r="L248" t="str">
            <v>IT Business Technology Projects</v>
          </cell>
          <cell r="AB248">
            <v>535407</v>
          </cell>
        </row>
        <row r="249">
          <cell r="A249" t="str">
            <v>JUL_TRNSF_079</v>
          </cell>
          <cell r="J249" t="str">
            <v>MANAGEMENT RESERVE (CAP)</v>
          </cell>
          <cell r="K249" t="str">
            <v>JUL_TRNSF_079OUT</v>
          </cell>
          <cell r="L249" t="str">
            <v>IT Business Technology Projects</v>
          </cell>
          <cell r="AB249">
            <v>-880350</v>
          </cell>
        </row>
        <row r="250">
          <cell r="A250" t="str">
            <v>JUL_TRNSF_079</v>
          </cell>
          <cell r="J250" t="str">
            <v>CUSTOMER CAREBT</v>
          </cell>
          <cell r="K250" t="str">
            <v>JUL_TRNSF_079IN</v>
          </cell>
          <cell r="L250" t="str">
            <v>IT Business Technology Projects</v>
          </cell>
          <cell r="AB250">
            <v>88035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">
          <cell r="B1" t="str">
            <v>PLAN ORD</v>
          </cell>
          <cell r="C1" t="str">
            <v>AREA</v>
          </cell>
          <cell r="F1" t="str">
            <v>PLAN ORD</v>
          </cell>
          <cell r="G1" t="str">
            <v>AREA</v>
          </cell>
        </row>
        <row r="2">
          <cell r="B2">
            <v>5014932</v>
          </cell>
          <cell r="C2" t="str">
            <v>LIFECYCLE - CORE</v>
          </cell>
          <cell r="F2">
            <v>5507939</v>
          </cell>
          <cell r="G2" t="str">
            <v>LIFECYCLE - CORE</v>
          </cell>
        </row>
        <row r="3">
          <cell r="B3">
            <v>5014933</v>
          </cell>
          <cell r="C3" t="str">
            <v>LIFECYCLE - CORE</v>
          </cell>
          <cell r="F3">
            <v>5507943</v>
          </cell>
          <cell r="G3" t="str">
            <v>LIFECYCLE - CORE</v>
          </cell>
        </row>
        <row r="4">
          <cell r="B4">
            <v>5014935</v>
          </cell>
          <cell r="C4" t="str">
            <v>LIFECYCLE - CORE</v>
          </cell>
          <cell r="F4">
            <v>5507946</v>
          </cell>
          <cell r="G4" t="str">
            <v>LIFECYCLE - CORE</v>
          </cell>
        </row>
        <row r="5">
          <cell r="B5">
            <v>5014936</v>
          </cell>
          <cell r="C5" t="str">
            <v>LIFECYCLE - CORE</v>
          </cell>
          <cell r="F5">
            <v>5508039</v>
          </cell>
          <cell r="G5" t="str">
            <v>LIFECYCLE - CORE</v>
          </cell>
        </row>
        <row r="6">
          <cell r="B6">
            <v>5014938</v>
          </cell>
          <cell r="C6" t="str">
            <v>LIFECYCLE - CORE</v>
          </cell>
          <cell r="F6">
            <v>5508040</v>
          </cell>
          <cell r="G6" t="str">
            <v>LIFECYCLE - CORE</v>
          </cell>
        </row>
        <row r="7">
          <cell r="B7">
            <v>5014939</v>
          </cell>
          <cell r="C7" t="str">
            <v>LIFECYCLE - CORE</v>
          </cell>
          <cell r="F7">
            <v>5508041</v>
          </cell>
          <cell r="G7" t="str">
            <v>LIFECYCLE - CORE</v>
          </cell>
        </row>
        <row r="8">
          <cell r="B8">
            <v>5014940</v>
          </cell>
          <cell r="C8" t="str">
            <v>LIFECYCLE - CORE</v>
          </cell>
          <cell r="F8">
            <v>5508042</v>
          </cell>
          <cell r="G8" t="str">
            <v>LIFECYCLE - CORE</v>
          </cell>
        </row>
        <row r="9">
          <cell r="B9">
            <v>5014941</v>
          </cell>
          <cell r="C9" t="str">
            <v>LIFECYCLE - CORE</v>
          </cell>
          <cell r="F9">
            <v>5508043</v>
          </cell>
          <cell r="G9" t="str">
            <v>LIFECYCLE - CORE</v>
          </cell>
        </row>
        <row r="10">
          <cell r="B10">
            <v>5014942</v>
          </cell>
          <cell r="C10" t="str">
            <v>LIFECYCLE - CORE</v>
          </cell>
          <cell r="F10">
            <v>5508044</v>
          </cell>
          <cell r="G10" t="str">
            <v>LIFECYCLE - CORE</v>
          </cell>
        </row>
        <row r="11">
          <cell r="B11">
            <v>5015910</v>
          </cell>
          <cell r="C11" t="str">
            <v>LIFECYCLE - CORE</v>
          </cell>
          <cell r="F11">
            <v>5508062</v>
          </cell>
          <cell r="G11" t="str">
            <v>LIFECYCLE - CORE</v>
          </cell>
        </row>
        <row r="12">
          <cell r="B12">
            <v>5017950</v>
          </cell>
          <cell r="C12" t="str">
            <v>LIFECYCLE - CORE</v>
          </cell>
          <cell r="F12">
            <v>5508063</v>
          </cell>
          <cell r="G12" t="str">
            <v>LIFECYCLE - CORE</v>
          </cell>
        </row>
        <row r="13">
          <cell r="B13">
            <v>5019069</v>
          </cell>
          <cell r="C13" t="str">
            <v>LIFECYCLE - CORE</v>
          </cell>
          <cell r="F13">
            <v>5508064</v>
          </cell>
          <cell r="G13" t="str">
            <v>LIFECYCLE - CORE</v>
          </cell>
        </row>
        <row r="14">
          <cell r="B14">
            <v>5015914</v>
          </cell>
          <cell r="C14" t="str">
            <v>LIFECYCLE - CORE</v>
          </cell>
          <cell r="F14">
            <v>5508065</v>
          </cell>
          <cell r="G14" t="str">
            <v>LIFECYCLE - CORE</v>
          </cell>
        </row>
        <row r="15">
          <cell r="B15">
            <v>5226717</v>
          </cell>
          <cell r="C15" t="str">
            <v>LIFECYCLE - CORE</v>
          </cell>
          <cell r="F15">
            <v>5508066</v>
          </cell>
          <cell r="G15" t="str">
            <v>LIFECYCLE - CORE</v>
          </cell>
        </row>
        <row r="16">
          <cell r="B16">
            <v>5020710</v>
          </cell>
          <cell r="C16" t="str">
            <v>LIFECYCLE - CORE</v>
          </cell>
          <cell r="F16">
            <v>5508067</v>
          </cell>
          <cell r="G16" t="str">
            <v>LIFECYCLE - CORE</v>
          </cell>
        </row>
        <row r="17">
          <cell r="B17">
            <v>5240034</v>
          </cell>
          <cell r="C17" t="str">
            <v>IT RELIABILITY PROJECTS</v>
          </cell>
          <cell r="F17">
            <v>5508068</v>
          </cell>
          <cell r="G17" t="str">
            <v>LIFECYCLE - CORE</v>
          </cell>
        </row>
        <row r="18">
          <cell r="B18">
            <v>5232973</v>
          </cell>
          <cell r="C18" t="str">
            <v>IT RELIABILITY PROJECTS</v>
          </cell>
          <cell r="F18">
            <v>5508069</v>
          </cell>
          <cell r="G18" t="str">
            <v>LIFECYCLE - CORE</v>
          </cell>
        </row>
        <row r="19">
          <cell r="B19">
            <v>5241433</v>
          </cell>
          <cell r="C19" t="str">
            <v>IT RELIABILITY PROJECTS</v>
          </cell>
          <cell r="F19">
            <v>5508070</v>
          </cell>
          <cell r="G19" t="str">
            <v>LIFECYCLE - CORE</v>
          </cell>
        </row>
        <row r="20">
          <cell r="B20">
            <v>5241434</v>
          </cell>
          <cell r="C20" t="str">
            <v>IT RELIABILITY PROJECTS</v>
          </cell>
          <cell r="F20">
            <v>5508071</v>
          </cell>
          <cell r="G20" t="str">
            <v>LIFECYCLE - CORE</v>
          </cell>
        </row>
        <row r="21">
          <cell r="B21">
            <v>5241435</v>
          </cell>
          <cell r="C21" t="str">
            <v>IT RELIABILITY PROJECTS</v>
          </cell>
          <cell r="F21">
            <v>5508072</v>
          </cell>
          <cell r="G21" t="str">
            <v>LIFECYCLE - CORE</v>
          </cell>
        </row>
        <row r="22">
          <cell r="B22">
            <v>5241436</v>
          </cell>
          <cell r="C22" t="str">
            <v>IT RELIABILITY PROJECTS</v>
          </cell>
          <cell r="F22">
            <v>5508140</v>
          </cell>
          <cell r="G22" t="str">
            <v>LIFECYCLE - CORE</v>
          </cell>
        </row>
        <row r="23">
          <cell r="B23">
            <v>5241646</v>
          </cell>
          <cell r="C23" t="str">
            <v>IT RELIABILITY PROJECTS</v>
          </cell>
          <cell r="F23">
            <v>5508142</v>
          </cell>
          <cell r="G23" t="str">
            <v>LIFECYCLE - CORE</v>
          </cell>
        </row>
        <row r="24">
          <cell r="B24">
            <v>5239212</v>
          </cell>
          <cell r="C24" t="str">
            <v>IT RELIABILITY PROJECTS</v>
          </cell>
          <cell r="F24">
            <v>5508143</v>
          </cell>
          <cell r="G24" t="str">
            <v>LIFECYCLE - CORE</v>
          </cell>
        </row>
        <row r="25">
          <cell r="B25">
            <v>5235527</v>
          </cell>
          <cell r="C25" t="str">
            <v>IT RELIABILITY PROJECTS</v>
          </cell>
          <cell r="F25">
            <v>5508145</v>
          </cell>
          <cell r="G25" t="str">
            <v>LIFECYCLE - CORE</v>
          </cell>
        </row>
        <row r="26">
          <cell r="B26">
            <v>5241395</v>
          </cell>
          <cell r="C26" t="str">
            <v>TELECOMM NETWORK ENHANCEMENTS</v>
          </cell>
          <cell r="F26">
            <v>5508146</v>
          </cell>
          <cell r="G26" t="str">
            <v>LIFECYCLE - CORE</v>
          </cell>
        </row>
        <row r="27">
          <cell r="B27">
            <v>5235913</v>
          </cell>
          <cell r="C27" t="str">
            <v>CONTINUOUS IMPROVEMENT</v>
          </cell>
          <cell r="F27">
            <v>5508148</v>
          </cell>
          <cell r="G27" t="str">
            <v>LIFECYCLE - CORE</v>
          </cell>
        </row>
        <row r="28">
          <cell r="B28">
            <v>5241394</v>
          </cell>
          <cell r="C28" t="str">
            <v>CONTINUOUS IMPROVEMENT</v>
          </cell>
          <cell r="F28">
            <v>5508149</v>
          </cell>
          <cell r="G28" t="str">
            <v>LIFECYCLE - CORE</v>
          </cell>
        </row>
        <row r="29">
          <cell r="B29">
            <v>5240095</v>
          </cell>
          <cell r="C29" t="str">
            <v>NERC CIP</v>
          </cell>
          <cell r="F29">
            <v>5509059</v>
          </cell>
          <cell r="G29" t="str">
            <v>LIFECYCLE - CORE</v>
          </cell>
        </row>
        <row r="30">
          <cell r="B30">
            <v>5238239</v>
          </cell>
          <cell r="C30" t="str">
            <v>SECURITY</v>
          </cell>
          <cell r="F30">
            <v>5509060</v>
          </cell>
          <cell r="G30" t="str">
            <v>LIFECYCLE - CORE</v>
          </cell>
        </row>
        <row r="31">
          <cell r="B31">
            <v>5238600</v>
          </cell>
          <cell r="C31" t="str">
            <v>SECURITY</v>
          </cell>
          <cell r="F31">
            <v>5509119</v>
          </cell>
          <cell r="G31" t="str">
            <v>LIFECYCLE - CORE</v>
          </cell>
        </row>
        <row r="32">
          <cell r="B32">
            <v>5243223</v>
          </cell>
          <cell r="C32" t="str">
            <v>SECURITY</v>
          </cell>
          <cell r="F32">
            <v>5509120</v>
          </cell>
          <cell r="G32" t="str">
            <v>LIFECYCLE - CORE</v>
          </cell>
        </row>
        <row r="33">
          <cell r="B33">
            <v>5243224</v>
          </cell>
          <cell r="C33" t="str">
            <v>SECURITY</v>
          </cell>
          <cell r="F33">
            <v>5509121</v>
          </cell>
          <cell r="G33" t="str">
            <v>LIFECYCLE - CORE</v>
          </cell>
        </row>
        <row r="34">
          <cell r="B34">
            <v>5243226</v>
          </cell>
          <cell r="C34" t="str">
            <v>SECURITY</v>
          </cell>
          <cell r="F34">
            <v>5509122</v>
          </cell>
          <cell r="G34" t="str">
            <v>LIFECYCLE - CORE</v>
          </cell>
        </row>
        <row r="35">
          <cell r="B35">
            <v>5238601</v>
          </cell>
          <cell r="C35" t="str">
            <v>SECURITY</v>
          </cell>
          <cell r="F35">
            <v>5509799</v>
          </cell>
          <cell r="G35" t="str">
            <v>LIFECYCLE - CORE</v>
          </cell>
        </row>
        <row r="36">
          <cell r="B36">
            <v>5239432</v>
          </cell>
          <cell r="C36" t="str">
            <v>SECURITY</v>
          </cell>
          <cell r="F36">
            <v>5514079</v>
          </cell>
          <cell r="G36" t="str">
            <v>LIFECYCLE - CORE</v>
          </cell>
        </row>
        <row r="37">
          <cell r="B37">
            <v>5243799</v>
          </cell>
          <cell r="C37" t="str">
            <v>SECURITY</v>
          </cell>
          <cell r="F37">
            <v>5514080</v>
          </cell>
          <cell r="G37" t="str">
            <v>LIFECYCLE - CORE</v>
          </cell>
        </row>
        <row r="38">
          <cell r="B38">
            <v>5243225</v>
          </cell>
          <cell r="C38" t="str">
            <v>SECURITY</v>
          </cell>
          <cell r="F38">
            <v>5514081</v>
          </cell>
          <cell r="G38" t="str">
            <v>LIFECYCLE - CORE</v>
          </cell>
        </row>
        <row r="39">
          <cell r="B39">
            <v>5240596</v>
          </cell>
          <cell r="C39" t="str">
            <v>SECURITY</v>
          </cell>
          <cell r="F39">
            <v>5737958</v>
          </cell>
          <cell r="G39" t="str">
            <v>LIFECYCLE - CORE</v>
          </cell>
        </row>
        <row r="40">
          <cell r="B40">
            <v>5014759</v>
          </cell>
          <cell r="C40" t="str">
            <v>GAS OPERATIONS</v>
          </cell>
          <cell r="F40">
            <v>5508357</v>
          </cell>
          <cell r="G40" t="str">
            <v>LIFECYCLE - CORE</v>
          </cell>
        </row>
        <row r="41">
          <cell r="B41">
            <v>5020014</v>
          </cell>
          <cell r="C41" t="str">
            <v>GAS OPERATIONS</v>
          </cell>
          <cell r="F41">
            <v>5732284</v>
          </cell>
          <cell r="G41" t="str">
            <v>LIFECYCLE - CORE</v>
          </cell>
        </row>
        <row r="42">
          <cell r="B42">
            <v>5022831</v>
          </cell>
          <cell r="C42" t="str">
            <v>GAS OPERATIONS</v>
          </cell>
          <cell r="F42">
            <v>5732285</v>
          </cell>
          <cell r="G42" t="str">
            <v>LIFECYCLE - CORE</v>
          </cell>
        </row>
        <row r="43">
          <cell r="B43">
            <v>5022989</v>
          </cell>
          <cell r="C43" t="str">
            <v>GAS OPERATIONS</v>
          </cell>
          <cell r="F43">
            <v>5733825</v>
          </cell>
          <cell r="G43" t="str">
            <v>LIFECYCLE - CORE</v>
          </cell>
        </row>
        <row r="44">
          <cell r="B44">
            <v>5021812</v>
          </cell>
          <cell r="C44" t="str">
            <v>ELECTRIC OPERATIONS</v>
          </cell>
          <cell r="F44">
            <v>5741759</v>
          </cell>
          <cell r="G44" t="str">
            <v>LIFECYCLE - CORE</v>
          </cell>
        </row>
        <row r="45">
          <cell r="B45">
            <v>5021810</v>
          </cell>
          <cell r="C45" t="str">
            <v>ELECTRIC OPERATIONS</v>
          </cell>
          <cell r="F45">
            <v>5755027</v>
          </cell>
          <cell r="G45" t="str">
            <v>LIFECYCLE - CORE</v>
          </cell>
        </row>
        <row r="46">
          <cell r="B46">
            <v>5021811</v>
          </cell>
          <cell r="C46" t="str">
            <v>ELECTRIC OPERATIONS</v>
          </cell>
          <cell r="F46">
            <v>5750108</v>
          </cell>
          <cell r="G46" t="str">
            <v>IT RELIABILITY - PROJECTS</v>
          </cell>
        </row>
        <row r="47">
          <cell r="B47">
            <v>5021835</v>
          </cell>
          <cell r="C47" t="str">
            <v>ELECTRIC OPERATIONS</v>
          </cell>
          <cell r="F47">
            <v>5756198</v>
          </cell>
          <cell r="G47" t="str">
            <v>IT RELIABILITY - PROJECTS</v>
          </cell>
        </row>
        <row r="48">
          <cell r="B48">
            <v>5243133</v>
          </cell>
          <cell r="C48" t="str">
            <v>ELECTRIC OPERATIONS</v>
          </cell>
          <cell r="F48">
            <v>5753778</v>
          </cell>
          <cell r="G48" t="str">
            <v>IT RELIABILITY - PROJECTS</v>
          </cell>
        </row>
        <row r="49">
          <cell r="B49">
            <v>5020009</v>
          </cell>
          <cell r="C49" t="str">
            <v>ELECTRIC OPERATIONS</v>
          </cell>
          <cell r="F49">
            <v>5742198</v>
          </cell>
          <cell r="G49" t="str">
            <v>IT RELIABILITY - PROJECTS</v>
          </cell>
        </row>
        <row r="50">
          <cell r="B50">
            <v>5020011</v>
          </cell>
          <cell r="C50" t="str">
            <v>ENERGY SUPPLY</v>
          </cell>
          <cell r="F50">
            <v>5750166</v>
          </cell>
          <cell r="G50" t="str">
            <v>IT RELIABILITY - PROJECTS</v>
          </cell>
        </row>
        <row r="51">
          <cell r="B51">
            <v>5029009</v>
          </cell>
          <cell r="C51" t="str">
            <v>ENERGY SUPPLY</v>
          </cell>
          <cell r="F51">
            <v>5750167</v>
          </cell>
          <cell r="G51" t="str">
            <v>IT RELIABILITY - PROJECTS</v>
          </cell>
        </row>
        <row r="52">
          <cell r="B52">
            <v>5014746</v>
          </cell>
          <cell r="C52" t="str">
            <v>ENERGY SUPPLY</v>
          </cell>
          <cell r="F52">
            <v>5750578</v>
          </cell>
          <cell r="G52" t="str">
            <v>IT RELIABILITY - PROJECTS</v>
          </cell>
        </row>
        <row r="53">
          <cell r="B53">
            <v>5028494</v>
          </cell>
          <cell r="C53" t="str">
            <v>ENERGY SUPPLY</v>
          </cell>
          <cell r="F53">
            <v>5750579</v>
          </cell>
          <cell r="G53" t="str">
            <v>IT RELIABILITY - PROJECTS</v>
          </cell>
        </row>
        <row r="54">
          <cell r="B54">
            <v>5014754</v>
          </cell>
          <cell r="C54" t="str">
            <v>ENERGY SUPPLY</v>
          </cell>
          <cell r="F54">
            <v>5741615</v>
          </cell>
          <cell r="G54" t="str">
            <v>IT RELIABILITY - PROJECTS</v>
          </cell>
        </row>
        <row r="55">
          <cell r="B55">
            <v>5025269</v>
          </cell>
          <cell r="C55" t="str">
            <v>ENERGY SUPPLY</v>
          </cell>
          <cell r="F55">
            <v>5741616</v>
          </cell>
          <cell r="G55" t="str">
            <v>IT RELIABILITY - PROJECTS</v>
          </cell>
        </row>
        <row r="56">
          <cell r="B56">
            <v>5014745</v>
          </cell>
          <cell r="C56" t="str">
            <v>ENERGY SUPPLY</v>
          </cell>
          <cell r="F56">
            <v>5748379</v>
          </cell>
          <cell r="G56" t="str">
            <v>IT RELIABILITY - PROJECTS</v>
          </cell>
        </row>
        <row r="57">
          <cell r="B57">
            <v>5014752</v>
          </cell>
          <cell r="C57" t="str">
            <v>ENERGY SUPPLY</v>
          </cell>
          <cell r="F57">
            <v>5757159</v>
          </cell>
          <cell r="G57" t="str">
            <v>IT RELIABILITY - PROJECTS</v>
          </cell>
        </row>
        <row r="58">
          <cell r="B58">
            <v>5241415</v>
          </cell>
          <cell r="C58" t="str">
            <v>ENERGY SUPPLY</v>
          </cell>
          <cell r="F58">
            <v>5750109</v>
          </cell>
          <cell r="G58" t="str">
            <v>IT RELIABILITY - PROJECTS</v>
          </cell>
        </row>
        <row r="59">
          <cell r="B59">
            <v>5236380</v>
          </cell>
          <cell r="C59" t="str">
            <v>CUSTOMER CARE</v>
          </cell>
          <cell r="F59">
            <v>5755017</v>
          </cell>
          <cell r="G59" t="str">
            <v>IT RELIABILITY - PROJECTS</v>
          </cell>
        </row>
        <row r="60">
          <cell r="B60">
            <v>5014742</v>
          </cell>
          <cell r="C60" t="str">
            <v>CUSTOMER CARE</v>
          </cell>
          <cell r="F60">
            <v>5755058</v>
          </cell>
          <cell r="G60" t="str">
            <v>IT RELIABILITY - PROJECTS</v>
          </cell>
        </row>
        <row r="61">
          <cell r="B61">
            <v>5238583</v>
          </cell>
          <cell r="C61" t="str">
            <v>CUSTOMER CARE</v>
          </cell>
          <cell r="F61">
            <v>5757078</v>
          </cell>
          <cell r="G61" t="str">
            <v>IT RELIABILITY - PROJECTS</v>
          </cell>
        </row>
        <row r="62">
          <cell r="B62">
            <v>5238584</v>
          </cell>
          <cell r="C62" t="str">
            <v>CUSTOMER CARE</v>
          </cell>
          <cell r="F62">
            <v>5755021</v>
          </cell>
          <cell r="G62" t="str">
            <v>IT RELIABILITY - PROJECTS</v>
          </cell>
        </row>
        <row r="63">
          <cell r="B63">
            <v>5238585</v>
          </cell>
          <cell r="C63" t="str">
            <v>CUSTOMER CARE</v>
          </cell>
          <cell r="F63">
            <v>5755032</v>
          </cell>
          <cell r="G63" t="str">
            <v>IT RELIABILITY - PROJECTS</v>
          </cell>
        </row>
        <row r="64">
          <cell r="B64">
            <v>5243212</v>
          </cell>
          <cell r="C64" t="str">
            <v>CUSTOMER CARE</v>
          </cell>
          <cell r="F64">
            <v>5750099</v>
          </cell>
          <cell r="G64" t="str">
            <v>IT RELIABILITY - PROJECTS</v>
          </cell>
        </row>
        <row r="65">
          <cell r="B65">
            <v>5238582</v>
          </cell>
          <cell r="C65" t="str">
            <v>CUSTOMER CARE</v>
          </cell>
          <cell r="F65">
            <v>5741847</v>
          </cell>
          <cell r="G65" t="str">
            <v>IT RELIABILITY - PROJECTS</v>
          </cell>
        </row>
        <row r="66">
          <cell r="B66">
            <v>5232549</v>
          </cell>
          <cell r="C66" t="str">
            <v>CUSTOMER CARE</v>
          </cell>
          <cell r="F66">
            <v>5755029</v>
          </cell>
          <cell r="G66" t="str">
            <v>IT RELIABILITY - PROJECTS</v>
          </cell>
        </row>
        <row r="67">
          <cell r="B67">
            <v>5238587</v>
          </cell>
          <cell r="C67" t="str">
            <v>CUSTOMER CARE</v>
          </cell>
          <cell r="F67">
            <v>5755114</v>
          </cell>
          <cell r="G67" t="str">
            <v>IT RELIABILITY - PROJECTS</v>
          </cell>
        </row>
        <row r="68">
          <cell r="B68">
            <v>5240152</v>
          </cell>
          <cell r="C68" t="str">
            <v>CUSTOMER CARE</v>
          </cell>
          <cell r="F68">
            <v>5746738</v>
          </cell>
          <cell r="G68" t="str">
            <v>IT RELIABILITY - PROJECTS</v>
          </cell>
        </row>
        <row r="69">
          <cell r="B69">
            <v>5238586</v>
          </cell>
          <cell r="C69" t="str">
            <v>CUSTOMER CARE</v>
          </cell>
          <cell r="F69">
            <v>5755036</v>
          </cell>
          <cell r="G69" t="str">
            <v>CONTINUOUS IMPROVEMENT</v>
          </cell>
        </row>
        <row r="70">
          <cell r="B70">
            <v>5240852</v>
          </cell>
          <cell r="C70" t="str">
            <v>CUSTOMER CARE</v>
          </cell>
          <cell r="F70">
            <v>5748124</v>
          </cell>
          <cell r="G70" t="str">
            <v>IT DISASTER RECOVERY</v>
          </cell>
        </row>
        <row r="71">
          <cell r="B71">
            <v>5020010</v>
          </cell>
          <cell r="C71" t="str">
            <v>CUSTOMER CARE</v>
          </cell>
          <cell r="F71">
            <v>5513699</v>
          </cell>
          <cell r="G71" t="str">
            <v>ENTERPRISE LICENSE AGREEMENTS</v>
          </cell>
        </row>
        <row r="72">
          <cell r="B72">
            <v>5238581</v>
          </cell>
          <cell r="C72" t="str">
            <v>CUSTOMER CARE</v>
          </cell>
          <cell r="F72">
            <v>5755037</v>
          </cell>
          <cell r="G72" t="str">
            <v>TELECOMM NETWORK ENHANCEMENTS</v>
          </cell>
        </row>
        <row r="73">
          <cell r="B73">
            <v>5015809</v>
          </cell>
          <cell r="C73" t="str">
            <v>CORPORATE SERVICES</v>
          </cell>
          <cell r="F73">
            <v>5752289</v>
          </cell>
          <cell r="G73" t="str">
            <v>NERC CIP</v>
          </cell>
        </row>
        <row r="74">
          <cell r="B74">
            <v>5014740</v>
          </cell>
          <cell r="C74" t="str">
            <v>CORPORATE SERVICES</v>
          </cell>
          <cell r="F74">
            <v>5752290</v>
          </cell>
          <cell r="G74" t="str">
            <v>NERC CIP</v>
          </cell>
        </row>
        <row r="75">
          <cell r="B75">
            <v>5020012</v>
          </cell>
          <cell r="C75" t="str">
            <v>CORPORATE SERVICES</v>
          </cell>
          <cell r="F75">
            <v>5752494</v>
          </cell>
          <cell r="G75" t="str">
            <v>NERC CIP</v>
          </cell>
        </row>
        <row r="76">
          <cell r="B76">
            <v>5022110</v>
          </cell>
          <cell r="C76" t="str">
            <v>CORPORATE SERVICES</v>
          </cell>
          <cell r="F76">
            <v>5752495</v>
          </cell>
          <cell r="G76" t="str">
            <v>NERC CIP</v>
          </cell>
        </row>
        <row r="77">
          <cell r="B77">
            <v>5019571</v>
          </cell>
          <cell r="C77" t="str">
            <v>SHARED SERVICES</v>
          </cell>
          <cell r="F77">
            <v>5732987</v>
          </cell>
          <cell r="G77" t="str">
            <v>SECURITY</v>
          </cell>
        </row>
        <row r="78">
          <cell r="B78">
            <v>5024335</v>
          </cell>
          <cell r="C78" t="str">
            <v>SHARED SERVICES</v>
          </cell>
          <cell r="F78">
            <v>5745748</v>
          </cell>
          <cell r="G78" t="str">
            <v>SECURITY</v>
          </cell>
        </row>
        <row r="79">
          <cell r="B79">
            <v>5024029</v>
          </cell>
          <cell r="C79" t="str">
            <v>INFORMATION AND INTEGRATION</v>
          </cell>
          <cell r="F79">
            <v>5757084</v>
          </cell>
          <cell r="G79" t="str">
            <v>SECURITY</v>
          </cell>
        </row>
        <row r="80">
          <cell r="B80">
            <v>5014735</v>
          </cell>
          <cell r="C80" t="str">
            <v>INFORMATION AND INTEGRATION</v>
          </cell>
          <cell r="F80">
            <v>5757087</v>
          </cell>
          <cell r="G80" t="str">
            <v>SECURITY</v>
          </cell>
        </row>
        <row r="81">
          <cell r="B81">
            <v>5232637</v>
          </cell>
          <cell r="C81" t="str">
            <v>INFORMATION AND INTEGRATION</v>
          </cell>
          <cell r="F81">
            <v>5750084</v>
          </cell>
          <cell r="G81" t="str">
            <v>SECURITY</v>
          </cell>
        </row>
        <row r="82">
          <cell r="B82">
            <v>5024011</v>
          </cell>
          <cell r="C82" t="str">
            <v>INFORMATION AND INTEGRATION</v>
          </cell>
          <cell r="F82">
            <v>5750086</v>
          </cell>
          <cell r="G82" t="str">
            <v>SECURITY</v>
          </cell>
        </row>
        <row r="83">
          <cell r="B83">
            <v>5242452</v>
          </cell>
          <cell r="C83" t="str">
            <v>INFORMATION AND INTEGRATION</v>
          </cell>
          <cell r="F83">
            <v>5750089</v>
          </cell>
          <cell r="G83" t="str">
            <v>SECURITY</v>
          </cell>
        </row>
        <row r="84">
          <cell r="B84">
            <v>5014736</v>
          </cell>
          <cell r="C84" t="str">
            <v>INFORMATION AND INTEGRATION</v>
          </cell>
          <cell r="F84">
            <v>5757085</v>
          </cell>
          <cell r="G84" t="str">
            <v>SECURITY</v>
          </cell>
        </row>
        <row r="85">
          <cell r="B85">
            <v>5021751</v>
          </cell>
          <cell r="C85" t="str">
            <v>INFORMATION AND INTEGRATION</v>
          </cell>
          <cell r="F85">
            <v>5757086</v>
          </cell>
          <cell r="G85" t="str">
            <v>SECURITY</v>
          </cell>
        </row>
        <row r="86">
          <cell r="B86">
            <v>5020013</v>
          </cell>
          <cell r="C86" t="str">
            <v>INFORMATION AND INTEGRATION</v>
          </cell>
          <cell r="F86">
            <v>5757802</v>
          </cell>
          <cell r="G86" t="str">
            <v>SECURITY</v>
          </cell>
        </row>
        <row r="87">
          <cell r="B87">
            <v>5027811</v>
          </cell>
          <cell r="C87" t="str">
            <v>AIS ARCHITECTURE</v>
          </cell>
          <cell r="F87">
            <v>5758163</v>
          </cell>
          <cell r="G87" t="str">
            <v>SECURITY</v>
          </cell>
        </row>
        <row r="88">
          <cell r="B88">
            <v>5242815</v>
          </cell>
          <cell r="C88" t="str">
            <v>AIS ARCHITECTURE</v>
          </cell>
          <cell r="F88">
            <v>5750090</v>
          </cell>
          <cell r="G88" t="str">
            <v>SECURITY</v>
          </cell>
        </row>
        <row r="89">
          <cell r="B89">
            <v>5018765</v>
          </cell>
          <cell r="C89" t="str">
            <v>CTO - ARCHITECTURE</v>
          </cell>
        </row>
        <row r="90">
          <cell r="B90">
            <v>5020610</v>
          </cell>
          <cell r="C90" t="str">
            <v>CTO - ARCHITECTURE</v>
          </cell>
        </row>
        <row r="91">
          <cell r="B91">
            <v>5224945</v>
          </cell>
          <cell r="C91" t="str">
            <v>CTO - ARCHITECTURE</v>
          </cell>
        </row>
        <row r="92">
          <cell r="B92">
            <v>5242434</v>
          </cell>
          <cell r="C92" t="str">
            <v>ENTERPRISE TECHNOLOGY RISK MANAGEMENT</v>
          </cell>
        </row>
        <row r="93">
          <cell r="B93">
            <v>5242435</v>
          </cell>
          <cell r="C93" t="str">
            <v>ENTERPRISE TECHNOLOGY RISK MANAGEMENT</v>
          </cell>
        </row>
        <row r="94">
          <cell r="B94">
            <v>5242473</v>
          </cell>
          <cell r="C94" t="str">
            <v>ENTERPRISE TECHNOLOGY RISK MANAGEMENT</v>
          </cell>
        </row>
        <row r="95">
          <cell r="B95">
            <v>5242479</v>
          </cell>
          <cell r="C95" t="str">
            <v>ENTERPRISE TECHNOLOGY RISK MANAGEMENT</v>
          </cell>
        </row>
        <row r="96">
          <cell r="B96">
            <v>5020609</v>
          </cell>
          <cell r="C96" t="str">
            <v>ENTERPRISE TECHNOLOGY RISK MANAGEMENT</v>
          </cell>
        </row>
        <row r="97">
          <cell r="B97">
            <v>5018770</v>
          </cell>
          <cell r="C97" t="str">
            <v>ENTERPRISE TECHNOLOGY RISK MANAGEMENT</v>
          </cell>
        </row>
        <row r="98">
          <cell r="B98">
            <v>5242475</v>
          </cell>
          <cell r="C98" t="str">
            <v>ENTERPRISE TECHNOLOGY RISK MANAGEMENT</v>
          </cell>
        </row>
        <row r="99">
          <cell r="B99">
            <v>5242476</v>
          </cell>
          <cell r="C99" t="str">
            <v>ENTERPRISE TECHNOLOGY RISK MANAGEMENT</v>
          </cell>
        </row>
        <row r="100">
          <cell r="B100">
            <v>5242472</v>
          </cell>
          <cell r="C100" t="str">
            <v>ENTERPRISE TECHNOLOGY RISK MANAGEMENT</v>
          </cell>
        </row>
        <row r="101">
          <cell r="B101">
            <v>5242437</v>
          </cell>
          <cell r="C101" t="str">
            <v>ENTERPRISE TECHNOLOGY RISK MANAGEMENT</v>
          </cell>
        </row>
        <row r="102">
          <cell r="B102">
            <v>5242438</v>
          </cell>
          <cell r="C102" t="str">
            <v>ENTERPRISE TECHNOLOGY RISK MANAGEMENT</v>
          </cell>
        </row>
        <row r="103">
          <cell r="B103">
            <v>5242439</v>
          </cell>
          <cell r="C103" t="str">
            <v>ENTERPRISE TECHNOLOGY RISK MANAGEMENT</v>
          </cell>
        </row>
        <row r="104">
          <cell r="B104">
            <v>5236634</v>
          </cell>
          <cell r="C104" t="str">
            <v>ENTERPRISE TECHNOLOGY RISK MANAGEMENT</v>
          </cell>
        </row>
        <row r="105">
          <cell r="B105">
            <v>5242478</v>
          </cell>
          <cell r="C105" t="str">
            <v>ENTERPRISE TECHNOLOGY RISK MANAGEMENT</v>
          </cell>
        </row>
        <row r="106">
          <cell r="B106">
            <v>5021254</v>
          </cell>
          <cell r="C106" t="str">
            <v>VP IT Operations</v>
          </cell>
        </row>
        <row r="107">
          <cell r="B107">
            <v>5017150</v>
          </cell>
          <cell r="C107" t="str">
            <v>VP IT Operations</v>
          </cell>
        </row>
        <row r="108">
          <cell r="B108">
            <v>5028289</v>
          </cell>
          <cell r="C108" t="str">
            <v>STRATEGY &amp; ENTERPRISE ARCHITECTURE</v>
          </cell>
        </row>
        <row r="109">
          <cell r="B109">
            <v>5027810</v>
          </cell>
          <cell r="C109" t="str">
            <v>STRATEGY &amp; ENTERPRISE ARCHITECTURE</v>
          </cell>
        </row>
        <row r="110">
          <cell r="B110">
            <v>5020916</v>
          </cell>
          <cell r="C110" t="str">
            <v>IT SERVICE MANAGEMENT</v>
          </cell>
        </row>
        <row r="111">
          <cell r="B111">
            <v>5235526</v>
          </cell>
          <cell r="C111" t="str">
            <v>IT SERVICE MANAGEMENT</v>
          </cell>
        </row>
        <row r="112">
          <cell r="B112">
            <v>5235470</v>
          </cell>
          <cell r="C112" t="str">
            <v>IT CONTRACT MANAGEMENT</v>
          </cell>
        </row>
        <row r="113">
          <cell r="B113">
            <v>5235471</v>
          </cell>
          <cell r="C113" t="str">
            <v>IT CONTRACT MANAGEMENT</v>
          </cell>
        </row>
        <row r="114">
          <cell r="B114">
            <v>5021212</v>
          </cell>
          <cell r="C114" t="str">
            <v>IT CONTRACT MANAGEMENT</v>
          </cell>
        </row>
        <row r="115">
          <cell r="B115">
            <v>5235513</v>
          </cell>
          <cell r="C115" t="str">
            <v>IT CONTRACT MANAGEMENT</v>
          </cell>
        </row>
        <row r="116">
          <cell r="B116">
            <v>5235512</v>
          </cell>
          <cell r="C116" t="str">
            <v>IT CONTRACT MANAGEMENT</v>
          </cell>
        </row>
        <row r="117">
          <cell r="B117">
            <v>5235469</v>
          </cell>
          <cell r="C117" t="str">
            <v>IT CONTRACT MANAGEMENT</v>
          </cell>
        </row>
        <row r="118">
          <cell r="B118">
            <v>5235525</v>
          </cell>
          <cell r="C118" t="str">
            <v>IT CONTRACT MANAGEMENT</v>
          </cell>
        </row>
        <row r="119">
          <cell r="B119">
            <v>5021214</v>
          </cell>
          <cell r="C119" t="str">
            <v>IT CONTRACT MANAGEMENT</v>
          </cell>
        </row>
        <row r="120">
          <cell r="B120">
            <v>5021215</v>
          </cell>
          <cell r="C120" t="str">
            <v>IT CONTRACT MANAGEMENT</v>
          </cell>
        </row>
        <row r="121">
          <cell r="B121">
            <v>5021216</v>
          </cell>
          <cell r="C121" t="str">
            <v>IT CONTRACT MANAGEMENT</v>
          </cell>
        </row>
        <row r="122">
          <cell r="B122">
            <v>5021217</v>
          </cell>
          <cell r="C122" t="str">
            <v>IT CONTRACT MANAGEMENT</v>
          </cell>
        </row>
        <row r="123">
          <cell r="B123">
            <v>5021221</v>
          </cell>
          <cell r="C123" t="str">
            <v>IT CONTRACT MANAGEMENT</v>
          </cell>
        </row>
        <row r="124">
          <cell r="B124">
            <v>5021223</v>
          </cell>
          <cell r="C124" t="str">
            <v>IT CONTRACT MANAGEMENT</v>
          </cell>
        </row>
        <row r="125">
          <cell r="B125">
            <v>5021222</v>
          </cell>
          <cell r="C125" t="str">
            <v>IT CONTRACT MANAGEMENT</v>
          </cell>
        </row>
        <row r="126">
          <cell r="B126">
            <v>5235519</v>
          </cell>
          <cell r="C126" t="str">
            <v>IT CONTRACT MANAGEMENT</v>
          </cell>
        </row>
        <row r="127">
          <cell r="B127">
            <v>5235520</v>
          </cell>
          <cell r="C127" t="str">
            <v>IT CONTRACT MANAGEMENT</v>
          </cell>
        </row>
        <row r="128">
          <cell r="B128">
            <v>5024949</v>
          </cell>
          <cell r="C128" t="str">
            <v>IT CONTRACT MANAGEMENT</v>
          </cell>
        </row>
        <row r="129">
          <cell r="B129">
            <v>5027850</v>
          </cell>
          <cell r="C129" t="str">
            <v>IT CONTRACT MANAGEMENT</v>
          </cell>
        </row>
        <row r="130">
          <cell r="B130">
            <v>5235515</v>
          </cell>
          <cell r="C130" t="str">
            <v>IT CONTRACT MANAGEMENT</v>
          </cell>
        </row>
        <row r="131">
          <cell r="B131">
            <v>5235524</v>
          </cell>
          <cell r="C131" t="str">
            <v>IT CONTRACT MANAGEMENT</v>
          </cell>
        </row>
        <row r="132">
          <cell r="B132">
            <v>5235521</v>
          </cell>
          <cell r="C132" t="str">
            <v>IT CONTRACT MANAGEMENT</v>
          </cell>
        </row>
        <row r="133">
          <cell r="B133">
            <v>5235518</v>
          </cell>
          <cell r="C133" t="str">
            <v>IT CONTRACT MANAGEMENT</v>
          </cell>
        </row>
        <row r="134">
          <cell r="B134">
            <v>5235516</v>
          </cell>
          <cell r="C134" t="str">
            <v>IT CONTRACT MANAGEMENT</v>
          </cell>
        </row>
        <row r="135">
          <cell r="B135">
            <v>5235517</v>
          </cell>
          <cell r="C135" t="str">
            <v>IT CONTRACT MANAGEMENT</v>
          </cell>
        </row>
        <row r="136">
          <cell r="B136">
            <v>5242793</v>
          </cell>
          <cell r="C136" t="str">
            <v>IT CONTRACT MANAGEMENT</v>
          </cell>
        </row>
        <row r="137">
          <cell r="B137">
            <v>5235531</v>
          </cell>
          <cell r="C137" t="str">
            <v>IT CONTRACT MANAGEMENT</v>
          </cell>
        </row>
        <row r="138">
          <cell r="B138">
            <v>5232541</v>
          </cell>
          <cell r="C138" t="str">
            <v>IT APPLICATION OPERATIONS</v>
          </cell>
        </row>
        <row r="139">
          <cell r="B139">
            <v>5232639</v>
          </cell>
          <cell r="C139" t="str">
            <v>IT APPLICATION OPERATIONS</v>
          </cell>
        </row>
        <row r="140">
          <cell r="B140">
            <v>5014737</v>
          </cell>
          <cell r="C140" t="str">
            <v>IT APPLICATION OPERATIONS</v>
          </cell>
        </row>
        <row r="141">
          <cell r="B141">
            <v>5014757</v>
          </cell>
          <cell r="C141" t="str">
            <v>IT APPLICATION OPERATIONS</v>
          </cell>
        </row>
        <row r="142">
          <cell r="B142">
            <v>5014760</v>
          </cell>
          <cell r="C142" t="str">
            <v>IT APPLICATION OPERATIONS</v>
          </cell>
        </row>
        <row r="143">
          <cell r="B143">
            <v>5020909</v>
          </cell>
          <cell r="C143" t="str">
            <v>IT APPLICATION OPERATIONS</v>
          </cell>
        </row>
        <row r="144">
          <cell r="B144">
            <v>5022149</v>
          </cell>
          <cell r="C144" t="str">
            <v>IT APPLICATION OPERATIONS</v>
          </cell>
        </row>
        <row r="145">
          <cell r="B145">
            <v>5024829</v>
          </cell>
          <cell r="C145" t="str">
            <v>IT APPLICATION OPERATIONS</v>
          </cell>
        </row>
        <row r="146">
          <cell r="B146">
            <v>5028609</v>
          </cell>
          <cell r="C146" t="str">
            <v>IT APPLICATION OPERATIONS</v>
          </cell>
        </row>
        <row r="147">
          <cell r="B147">
            <v>5243360</v>
          </cell>
          <cell r="C147" t="str">
            <v>IT APPLICATION OPERATIONS</v>
          </cell>
        </row>
        <row r="148">
          <cell r="B148">
            <v>5232635</v>
          </cell>
          <cell r="C148" t="str">
            <v>IT APPLICATION OPERATIONS</v>
          </cell>
        </row>
        <row r="149">
          <cell r="B149">
            <v>5014901</v>
          </cell>
          <cell r="C149" t="str">
            <v>IT MAINTENANCE &amp; CLIENT SUPPORT</v>
          </cell>
        </row>
        <row r="150">
          <cell r="B150">
            <v>5014902</v>
          </cell>
          <cell r="C150" t="str">
            <v>IT MAINTENANCE &amp; CLIENT SUPPORT</v>
          </cell>
        </row>
        <row r="151">
          <cell r="B151">
            <v>5014903</v>
          </cell>
          <cell r="C151" t="str">
            <v>IT MAINTENANCE &amp; CLIENT SUPPORT</v>
          </cell>
        </row>
        <row r="152">
          <cell r="B152">
            <v>5018086</v>
          </cell>
          <cell r="C152" t="str">
            <v>IT MAINTENANCE &amp; CLIENT SUPPORT</v>
          </cell>
        </row>
        <row r="153">
          <cell r="B153">
            <v>5232548</v>
          </cell>
          <cell r="C153" t="str">
            <v>IT MAINTENANCE &amp; CLIENT SUPPORT</v>
          </cell>
        </row>
        <row r="154">
          <cell r="B154">
            <v>5232648</v>
          </cell>
          <cell r="C154" t="str">
            <v>IT MAINTENANCE &amp; CLIENT SUPPORT</v>
          </cell>
        </row>
        <row r="155">
          <cell r="B155">
            <v>5232649</v>
          </cell>
          <cell r="C155" t="str">
            <v>IT MAINTENANCE &amp; CLIENT SUPPORT</v>
          </cell>
        </row>
        <row r="156">
          <cell r="B156">
            <v>5232650</v>
          </cell>
          <cell r="C156" t="str">
            <v>IT MAINTENANCE &amp; CLIENT SUPPORT</v>
          </cell>
        </row>
        <row r="157">
          <cell r="B157">
            <v>5014775</v>
          </cell>
          <cell r="C157" t="str">
            <v>IT MAINTENANCE &amp; CLIENT SUPPORT</v>
          </cell>
        </row>
        <row r="158">
          <cell r="B158">
            <v>5014900</v>
          </cell>
          <cell r="C158" t="str">
            <v>IT MAINTENANCE &amp; CLIENT SUPPORT</v>
          </cell>
        </row>
        <row r="159">
          <cell r="B159">
            <v>5018083</v>
          </cell>
          <cell r="C159" t="str">
            <v>IT MAINTENANCE &amp; CLIENT SUPPORT</v>
          </cell>
        </row>
        <row r="160">
          <cell r="B160">
            <v>5230773</v>
          </cell>
          <cell r="C160" t="str">
            <v>IT MAINTENANCE &amp; CLIENT SUPPORT</v>
          </cell>
        </row>
        <row r="161">
          <cell r="B161">
            <v>5027110</v>
          </cell>
          <cell r="C161" t="str">
            <v>IT MAINTENANCE &amp; CLIENT SUPPORT</v>
          </cell>
        </row>
        <row r="162">
          <cell r="B162">
            <v>5022069</v>
          </cell>
          <cell r="C162" t="str">
            <v>IT MAINTENANCE &amp; CLIENT SUPPORT</v>
          </cell>
        </row>
        <row r="163">
          <cell r="B163">
            <v>5022789</v>
          </cell>
          <cell r="C163" t="str">
            <v>IT MAINTENANCE &amp; CLIENT SUPPORT</v>
          </cell>
        </row>
        <row r="164">
          <cell r="B164">
            <v>5018773</v>
          </cell>
          <cell r="C164" t="str">
            <v>IT MAINTENANCE &amp; CLIENT SUPPORT</v>
          </cell>
        </row>
        <row r="165">
          <cell r="B165">
            <v>5236048</v>
          </cell>
          <cell r="C165" t="str">
            <v>IT MAINTENANCE &amp; CLIENT SUPPORT</v>
          </cell>
        </row>
        <row r="166">
          <cell r="B166">
            <v>5014770</v>
          </cell>
          <cell r="C166" t="str">
            <v>IT MAINTENANCE &amp; CLIENT SUPPORT</v>
          </cell>
        </row>
        <row r="167">
          <cell r="B167">
            <v>5025150</v>
          </cell>
          <cell r="C167" t="str">
            <v>IT MAINTENANCE &amp; CLIENT SUPPORT</v>
          </cell>
        </row>
        <row r="168">
          <cell r="B168">
            <v>5014776</v>
          </cell>
          <cell r="C168" t="str">
            <v>IT MAINTENANCE &amp; CLIENT SUPPORT</v>
          </cell>
        </row>
        <row r="169">
          <cell r="B169">
            <v>5020915</v>
          </cell>
          <cell r="C169" t="str">
            <v>IT DATA CENTER</v>
          </cell>
        </row>
        <row r="170">
          <cell r="B170">
            <v>5014774</v>
          </cell>
          <cell r="C170" t="str">
            <v>IT DISASTER RECOVERY</v>
          </cell>
        </row>
        <row r="171">
          <cell r="B171">
            <v>5020911</v>
          </cell>
          <cell r="C171" t="str">
            <v>IT DISASTER RECOVERY</v>
          </cell>
        </row>
        <row r="172">
          <cell r="B172">
            <v>5020914</v>
          </cell>
          <cell r="C172" t="str">
            <v>IT DISASTER RECOVERY</v>
          </cell>
        </row>
        <row r="173">
          <cell r="B173">
            <v>5024092</v>
          </cell>
          <cell r="C173" t="str">
            <v>IT DISASTER RECOVERY</v>
          </cell>
        </row>
        <row r="174">
          <cell r="B174">
            <v>5021169</v>
          </cell>
          <cell r="C174" t="str">
            <v>ENTERPRISE NETWORK OPERATIONS CENTER</v>
          </cell>
        </row>
        <row r="175">
          <cell r="B175">
            <v>5025409</v>
          </cell>
          <cell r="C175" t="str">
            <v>ENTERPRISE NETWORK OPERATIONS CENTER</v>
          </cell>
        </row>
        <row r="176">
          <cell r="B176">
            <v>5025410</v>
          </cell>
          <cell r="C176" t="str">
            <v>ENTERPRISE NETWORK OPERATIONS CENTER</v>
          </cell>
        </row>
        <row r="177">
          <cell r="B177">
            <v>5027849</v>
          </cell>
          <cell r="C177" t="str">
            <v>ENTERPRISE NETWORK OPERATIONS CENTER</v>
          </cell>
        </row>
        <row r="178">
          <cell r="B178">
            <v>5028332</v>
          </cell>
          <cell r="C178" t="str">
            <v>ENTERPRISE NETWORK OPERATIONS CENTER</v>
          </cell>
        </row>
        <row r="179">
          <cell r="B179">
            <v>5241392</v>
          </cell>
          <cell r="C179" t="str">
            <v>ENTERPRISE NETWORK OPERATIONS CENTER</v>
          </cell>
        </row>
        <row r="180">
          <cell r="B180">
            <v>5232543</v>
          </cell>
          <cell r="C180" t="str">
            <v>IT SMARTMETER OPERATIONS</v>
          </cell>
        </row>
        <row r="181">
          <cell r="B181">
            <v>5233492</v>
          </cell>
          <cell r="C181" t="str">
            <v>IT SMARTMETER OPERATIONS</v>
          </cell>
        </row>
        <row r="182">
          <cell r="B182">
            <v>5236054</v>
          </cell>
          <cell r="C182" t="str">
            <v>IT SMARTMETER OPERATIONS</v>
          </cell>
        </row>
        <row r="183">
          <cell r="B183">
            <v>5018769</v>
          </cell>
          <cell r="C183" t="str">
            <v>IT SMARTMETER OPERATIONS</v>
          </cell>
        </row>
        <row r="184">
          <cell r="B184">
            <v>5014772</v>
          </cell>
          <cell r="C184" t="str">
            <v>IT COMPUTING SERVICES</v>
          </cell>
        </row>
        <row r="185">
          <cell r="B185">
            <v>5014773</v>
          </cell>
          <cell r="C185" t="str">
            <v>IT COMPUTING SERVICES</v>
          </cell>
        </row>
        <row r="186">
          <cell r="B186">
            <v>5015269</v>
          </cell>
          <cell r="C186" t="str">
            <v>IT COMPUTING SERVICES</v>
          </cell>
        </row>
        <row r="187">
          <cell r="B187">
            <v>5024889</v>
          </cell>
          <cell r="C187" t="str">
            <v>IT COMPUTING SERVICES</v>
          </cell>
        </row>
        <row r="188">
          <cell r="B188">
            <v>5024756</v>
          </cell>
          <cell r="C188" t="str">
            <v>IT COMPUTING SERVICES</v>
          </cell>
        </row>
        <row r="189">
          <cell r="B189">
            <v>5024890</v>
          </cell>
          <cell r="C189" t="str">
            <v>IT COMPUTING SERVICES</v>
          </cell>
        </row>
        <row r="190">
          <cell r="B190">
            <v>5230772</v>
          </cell>
          <cell r="C190" t="str">
            <v>IT COMPUTING SERVICES</v>
          </cell>
        </row>
        <row r="191">
          <cell r="B191">
            <v>5017288</v>
          </cell>
          <cell r="C191" t="str">
            <v>IT COMPUTING SERVICES</v>
          </cell>
        </row>
        <row r="192">
          <cell r="B192">
            <v>5238295</v>
          </cell>
          <cell r="C192" t="str">
            <v>IT COMPUTING SERVICES</v>
          </cell>
        </row>
        <row r="193">
          <cell r="B193">
            <v>5238296</v>
          </cell>
          <cell r="C193" t="str">
            <v>IT COMPUTING SERVICES</v>
          </cell>
        </row>
        <row r="194">
          <cell r="B194">
            <v>5238297</v>
          </cell>
          <cell r="C194" t="str">
            <v>IT COMPUTING SERVICES</v>
          </cell>
        </row>
        <row r="195">
          <cell r="B195">
            <v>5241294</v>
          </cell>
          <cell r="C195" t="str">
            <v>IT COMPUTING SERVICES</v>
          </cell>
        </row>
        <row r="196">
          <cell r="B196">
            <v>5243072</v>
          </cell>
          <cell r="C196" t="str">
            <v>IT COMPUTING SERVICES</v>
          </cell>
        </row>
        <row r="197">
          <cell r="B197">
            <v>5022609</v>
          </cell>
          <cell r="C197" t="str">
            <v>IT COMPUTING SERVICES</v>
          </cell>
        </row>
        <row r="198">
          <cell r="B198">
            <v>5232545</v>
          </cell>
          <cell r="C198" t="str">
            <v>IT COMPUTING SERVICES</v>
          </cell>
        </row>
        <row r="199">
          <cell r="B199">
            <v>5021173</v>
          </cell>
          <cell r="C199" t="str">
            <v>IT TELECOM NETWORK SERVICES</v>
          </cell>
        </row>
        <row r="200">
          <cell r="B200">
            <v>5025215</v>
          </cell>
          <cell r="C200" t="str">
            <v>IT TELECOM NETWORK SERVICES</v>
          </cell>
        </row>
        <row r="201">
          <cell r="B201">
            <v>5025216</v>
          </cell>
          <cell r="C201" t="str">
            <v>IT TELECOM NETWORK SERVICES</v>
          </cell>
        </row>
        <row r="202">
          <cell r="B202">
            <v>5240153</v>
          </cell>
          <cell r="C202" t="str">
            <v>IT TELECOM NETWORK SERVICES</v>
          </cell>
        </row>
        <row r="203">
          <cell r="B203">
            <v>5021177</v>
          </cell>
          <cell r="C203" t="str">
            <v>IT TELECOM NETWORK SERVICES</v>
          </cell>
        </row>
        <row r="204">
          <cell r="B204">
            <v>5224992</v>
          </cell>
          <cell r="C204" t="str">
            <v>IT TELECOM NETWORK SERVICES</v>
          </cell>
        </row>
        <row r="205">
          <cell r="B205">
            <v>5224993</v>
          </cell>
          <cell r="C205" t="str">
            <v>IT TELECOM NETWORK SERVICES</v>
          </cell>
        </row>
        <row r="206">
          <cell r="B206">
            <v>5224994</v>
          </cell>
          <cell r="C206" t="str">
            <v>IT TELECOM NETWORK SERVICES</v>
          </cell>
        </row>
        <row r="207">
          <cell r="B207">
            <v>5224995</v>
          </cell>
          <cell r="C207" t="str">
            <v>IT TELECOM NETWORK SERVICES</v>
          </cell>
        </row>
        <row r="208">
          <cell r="B208">
            <v>5224996</v>
          </cell>
          <cell r="C208" t="str">
            <v>IT TELECOM NETWORK SERVICES</v>
          </cell>
        </row>
        <row r="209">
          <cell r="B209">
            <v>5014893</v>
          </cell>
          <cell r="C209" t="str">
            <v>IT TELECOM NETWORK SERVICES</v>
          </cell>
        </row>
        <row r="210">
          <cell r="B210">
            <v>5014905</v>
          </cell>
          <cell r="C210" t="str">
            <v>IT TELECOM NETWORK SERVICES</v>
          </cell>
        </row>
        <row r="211">
          <cell r="B211">
            <v>5014907</v>
          </cell>
          <cell r="C211" t="str">
            <v>IT TELECOM NETWORK SERVICES</v>
          </cell>
        </row>
        <row r="212">
          <cell r="B212">
            <v>5021175</v>
          </cell>
          <cell r="C212" t="str">
            <v>IT TELECOM NETWORK SERVICES</v>
          </cell>
        </row>
        <row r="213">
          <cell r="B213">
            <v>5021176</v>
          </cell>
          <cell r="C213" t="str">
            <v>IT TELECOM NETWORK SERVICES</v>
          </cell>
        </row>
        <row r="214">
          <cell r="B214">
            <v>5025412</v>
          </cell>
          <cell r="C214" t="str">
            <v>IT TELECOM NETWORK SERVICES</v>
          </cell>
        </row>
        <row r="215">
          <cell r="B215">
            <v>5014910</v>
          </cell>
          <cell r="C215" t="str">
            <v>IT TELECOM NETWORK SERVICES</v>
          </cell>
        </row>
        <row r="216">
          <cell r="B216">
            <v>5025413</v>
          </cell>
          <cell r="C216" t="str">
            <v>IT TELECOM NETWORK SERVICES</v>
          </cell>
        </row>
        <row r="217">
          <cell r="B217">
            <v>5025415</v>
          </cell>
          <cell r="C217" t="str">
            <v>IT TELECOM NETWORK SERVICES</v>
          </cell>
        </row>
        <row r="218">
          <cell r="B218">
            <v>5024755</v>
          </cell>
          <cell r="C218" t="str">
            <v>IT TELECOM NETWORK SERVICES</v>
          </cell>
        </row>
        <row r="219">
          <cell r="B219">
            <v>5014896</v>
          </cell>
          <cell r="C219" t="str">
            <v>IT TELECOM NETWORK SERVICES</v>
          </cell>
        </row>
        <row r="220">
          <cell r="B220">
            <v>5017149</v>
          </cell>
          <cell r="C220" t="str">
            <v>IT TELECOM NETWORK SERVICES</v>
          </cell>
        </row>
        <row r="221">
          <cell r="B221">
            <v>5017320</v>
          </cell>
          <cell r="C221" t="str">
            <v>IT TELECOM NETWORK SERVICES</v>
          </cell>
        </row>
        <row r="222">
          <cell r="B222">
            <v>5018087</v>
          </cell>
          <cell r="C222" t="str">
            <v>IT TELECOM NETWORK SERVICES</v>
          </cell>
        </row>
        <row r="223">
          <cell r="B223">
            <v>5021171</v>
          </cell>
          <cell r="C223" t="str">
            <v>IT TELECOM NETWORK SERVICES</v>
          </cell>
        </row>
        <row r="224">
          <cell r="B224">
            <v>5021172</v>
          </cell>
          <cell r="C224" t="str">
            <v>IT TELECOM NETWORK SERVICES</v>
          </cell>
        </row>
        <row r="225">
          <cell r="B225">
            <v>5014895</v>
          </cell>
          <cell r="C225" t="str">
            <v>IT TELECOM NETWORK SERVICES</v>
          </cell>
        </row>
        <row r="226">
          <cell r="B226">
            <v>5232547</v>
          </cell>
          <cell r="C226" t="str">
            <v>IT TELECOM NETWORK SERVICES</v>
          </cell>
        </row>
        <row r="227">
          <cell r="B227">
            <v>5233194</v>
          </cell>
          <cell r="C227" t="str">
            <v>IT TELECOM NETWORK SERVICES</v>
          </cell>
        </row>
        <row r="228">
          <cell r="B228">
            <v>5236042</v>
          </cell>
          <cell r="C228" t="str">
            <v>IT TELECOM NETWORK SERVICES</v>
          </cell>
        </row>
        <row r="229">
          <cell r="B229">
            <v>5236047</v>
          </cell>
          <cell r="C229" t="str">
            <v>IT TELECOM NETWORK SERVICES</v>
          </cell>
        </row>
        <row r="230">
          <cell r="B230">
            <v>5025770</v>
          </cell>
          <cell r="C230" t="str">
            <v>SECURITY OPERATIONS</v>
          </cell>
        </row>
        <row r="231">
          <cell r="B231">
            <v>5028312</v>
          </cell>
          <cell r="C231" t="str">
            <v>SECURITY OPERATIONS</v>
          </cell>
        </row>
        <row r="232">
          <cell r="B232">
            <v>5020649</v>
          </cell>
          <cell r="C232" t="str">
            <v>IT PROGRAM OFFICE</v>
          </cell>
        </row>
        <row r="233">
          <cell r="B233">
            <v>5228712</v>
          </cell>
          <cell r="C233" t="str">
            <v>IT SR VP-CIO</v>
          </cell>
        </row>
        <row r="234">
          <cell r="B234">
            <v>5017630</v>
          </cell>
          <cell r="C234" t="str">
            <v>IT SR VP-CIO</v>
          </cell>
        </row>
        <row r="235">
          <cell r="B235">
            <v>5017587</v>
          </cell>
          <cell r="C235" t="str">
            <v>ENTERPRISE CHANGE</v>
          </cell>
        </row>
        <row r="236">
          <cell r="B236">
            <v>5018771</v>
          </cell>
          <cell r="C236" t="str">
            <v>IT CONTRACTOR SCV / OTHER</v>
          </cell>
        </row>
        <row r="237">
          <cell r="B237">
            <v>5018768</v>
          </cell>
          <cell r="C237" t="str">
            <v>IT CLOSE</v>
          </cell>
        </row>
        <row r="238">
          <cell r="B238">
            <v>5018766</v>
          </cell>
          <cell r="C238" t="str">
            <v>IT CLOSE</v>
          </cell>
        </row>
        <row r="239">
          <cell r="B239">
            <v>5018767</v>
          </cell>
          <cell r="C239" t="str">
            <v>IT CLOSE</v>
          </cell>
        </row>
        <row r="240">
          <cell r="B240">
            <v>5018879</v>
          </cell>
          <cell r="C240" t="str">
            <v>IT DEVICE SERVICES</v>
          </cell>
        </row>
        <row r="241">
          <cell r="B241">
            <v>5024329</v>
          </cell>
          <cell r="C241" t="str">
            <v>IT DEVICE SERVICES</v>
          </cell>
        </row>
        <row r="242">
          <cell r="B242">
            <v>5021224</v>
          </cell>
          <cell r="C242" t="str">
            <v>IT DEVICE SERVICES</v>
          </cell>
        </row>
        <row r="243">
          <cell r="B243">
            <v>5022832</v>
          </cell>
          <cell r="C243" t="str">
            <v>IT DEVICE SERVICES</v>
          </cell>
        </row>
        <row r="244">
          <cell r="B244">
            <v>5018882</v>
          </cell>
          <cell r="C244" t="str">
            <v>IT DEVICE SERVICES</v>
          </cell>
        </row>
        <row r="245">
          <cell r="B245">
            <v>5018883</v>
          </cell>
          <cell r="C245" t="str">
            <v>IT DEVICE SERVICES</v>
          </cell>
        </row>
        <row r="246">
          <cell r="B246">
            <v>5022849</v>
          </cell>
          <cell r="C246" t="str">
            <v>IT DEVICE SERVICES</v>
          </cell>
        </row>
        <row r="247">
          <cell r="B247">
            <v>5021218</v>
          </cell>
          <cell r="C247" t="str">
            <v>IT DEVICE SERVICES</v>
          </cell>
        </row>
        <row r="248">
          <cell r="B248">
            <v>5021219</v>
          </cell>
          <cell r="C248" t="str">
            <v>IT DEVICE SERVICES</v>
          </cell>
        </row>
        <row r="249">
          <cell r="B249">
            <v>5022850</v>
          </cell>
          <cell r="C249" t="str">
            <v>IT DEVICE SERVICES</v>
          </cell>
        </row>
        <row r="250">
          <cell r="B250">
            <v>5018870</v>
          </cell>
          <cell r="C250" t="str">
            <v>IT DEVICE SERVICES</v>
          </cell>
        </row>
        <row r="251">
          <cell r="B251">
            <v>5018871</v>
          </cell>
          <cell r="C251" t="str">
            <v>IT DEVICE SERVICES</v>
          </cell>
        </row>
        <row r="252">
          <cell r="B252">
            <v>5018873</v>
          </cell>
          <cell r="C252" t="str">
            <v>IT DEVICE SERVICES</v>
          </cell>
        </row>
        <row r="253">
          <cell r="B253">
            <v>5018874</v>
          </cell>
          <cell r="C253" t="str">
            <v>IT DEVICE SERVICES</v>
          </cell>
        </row>
        <row r="254">
          <cell r="B254">
            <v>5025149</v>
          </cell>
          <cell r="C254" t="str">
            <v>IT DEVICE SERVICES</v>
          </cell>
        </row>
        <row r="255">
          <cell r="B255">
            <v>5018875</v>
          </cell>
          <cell r="C255" t="str">
            <v>IT DEVICE SERVICES</v>
          </cell>
        </row>
        <row r="256">
          <cell r="B256">
            <v>5018876</v>
          </cell>
          <cell r="C256" t="str">
            <v>IT DEVICE SERVICES</v>
          </cell>
        </row>
        <row r="257">
          <cell r="B257">
            <v>5018877</v>
          </cell>
          <cell r="C257" t="str">
            <v>IT DEVICE SERVICES</v>
          </cell>
        </row>
        <row r="258">
          <cell r="B258">
            <v>5025769</v>
          </cell>
          <cell r="C258" t="str">
            <v>IT DEVICE SERVICES</v>
          </cell>
        </row>
        <row r="259">
          <cell r="B259">
            <v>5021213</v>
          </cell>
          <cell r="C259" t="str">
            <v>IT DEVICE SERVICES</v>
          </cell>
        </row>
        <row r="260">
          <cell r="B260">
            <v>5018878</v>
          </cell>
          <cell r="C260" t="str">
            <v>IT DEVICE SERVICES</v>
          </cell>
        </row>
        <row r="261">
          <cell r="B261">
            <v>5027109</v>
          </cell>
          <cell r="C261" t="str">
            <v>IT DEVICE SERVICES</v>
          </cell>
        </row>
        <row r="262">
          <cell r="B262">
            <v>5027149</v>
          </cell>
          <cell r="C262" t="str">
            <v>IT DEVICE SERVICES</v>
          </cell>
        </row>
        <row r="263">
          <cell r="B263">
            <v>5027249</v>
          </cell>
          <cell r="C263" t="str">
            <v>IT DEVICE SERVICES</v>
          </cell>
        </row>
        <row r="264">
          <cell r="B264">
            <v>5024409</v>
          </cell>
          <cell r="C264" t="str">
            <v>IT DEVICE SERVICES</v>
          </cell>
        </row>
        <row r="265">
          <cell r="B265">
            <v>5241416</v>
          </cell>
          <cell r="C265" t="str">
            <v>IT DEVICE SERVICES</v>
          </cell>
        </row>
        <row r="266">
          <cell r="B266">
            <v>5236050</v>
          </cell>
          <cell r="C266" t="str">
            <v>IT MAINTENANCE &amp; CLIENT SUPPORT</v>
          </cell>
        </row>
        <row r="641">
          <cell r="B641">
            <v>5238580</v>
          </cell>
          <cell r="C641" t="str">
            <v>CUSTOMER CAREBT</v>
          </cell>
          <cell r="F641">
            <v>5756600</v>
          </cell>
          <cell r="G641" t="str">
            <v>CUSTOMER CAREBT</v>
          </cell>
        </row>
        <row r="642">
          <cell r="B642">
            <v>5242894</v>
          </cell>
          <cell r="C642" t="str">
            <v>CUSTOMER CAREBT</v>
          </cell>
          <cell r="F642">
            <v>5745480</v>
          </cell>
          <cell r="G642" t="str">
            <v>CUSTOMER CAREBT</v>
          </cell>
        </row>
        <row r="643">
          <cell r="B643">
            <v>5235155</v>
          </cell>
          <cell r="C643" t="str">
            <v>CUSTOMER CAREBT</v>
          </cell>
          <cell r="F643">
            <v>5750131</v>
          </cell>
          <cell r="G643" t="str">
            <v>CUSTOMER CAREBT</v>
          </cell>
        </row>
        <row r="644">
          <cell r="B644">
            <v>5238570</v>
          </cell>
          <cell r="C644" t="str">
            <v>CUSTOMER CAREBT</v>
          </cell>
          <cell r="F644">
            <v>5757079</v>
          </cell>
          <cell r="G644" t="str">
            <v>CUSTOMER CAREBT</v>
          </cell>
        </row>
        <row r="645">
          <cell r="B645">
            <v>5243213</v>
          </cell>
          <cell r="C645" t="str">
            <v>CUSTOMER CAREBT</v>
          </cell>
          <cell r="F645">
            <v>5757080</v>
          </cell>
          <cell r="G645" t="str">
            <v>CUSTOMER CAREBT</v>
          </cell>
        </row>
        <row r="646">
          <cell r="B646">
            <v>5243214</v>
          </cell>
          <cell r="C646" t="str">
            <v>CUSTOMER CAREBT</v>
          </cell>
          <cell r="F646">
            <v>5757081</v>
          </cell>
          <cell r="G646" t="str">
            <v>CUSTOMER CAREBT</v>
          </cell>
        </row>
        <row r="647">
          <cell r="B647">
            <v>5243215</v>
          </cell>
          <cell r="C647" t="str">
            <v>CUSTOMER CAREBT</v>
          </cell>
          <cell r="F647">
            <v>5757082</v>
          </cell>
          <cell r="G647" t="str">
            <v>CUSTOMER CAREBT</v>
          </cell>
        </row>
        <row r="648">
          <cell r="B648">
            <v>5243216</v>
          </cell>
          <cell r="C648" t="str">
            <v>CUSTOMER CAREBT</v>
          </cell>
          <cell r="F648">
            <v>5752085</v>
          </cell>
          <cell r="G648" t="str">
            <v>CUSTOMER CAREBT</v>
          </cell>
        </row>
        <row r="649">
          <cell r="B649">
            <v>5243222</v>
          </cell>
          <cell r="C649" t="str">
            <v>CUSTOMER CAREBT</v>
          </cell>
          <cell r="F649">
            <v>5745479</v>
          </cell>
          <cell r="G649" t="str">
            <v>CUSTOMER CAREBT</v>
          </cell>
        </row>
        <row r="650">
          <cell r="B650">
            <v>5243332</v>
          </cell>
          <cell r="C650" t="str">
            <v>CUSTOMER CAREBT</v>
          </cell>
          <cell r="F650">
            <v>5745482</v>
          </cell>
          <cell r="G650" t="str">
            <v>CUSTOMER CAREBT</v>
          </cell>
        </row>
        <row r="651">
          <cell r="B651">
            <v>5243217</v>
          </cell>
          <cell r="C651" t="str">
            <v>CUSTOMER CAREBT</v>
          </cell>
          <cell r="F651">
            <v>5755006</v>
          </cell>
          <cell r="G651" t="str">
            <v>CUSTOMER CAREBT</v>
          </cell>
        </row>
        <row r="652">
          <cell r="B652">
            <v>5243221</v>
          </cell>
          <cell r="C652" t="str">
            <v>CUSTOMER CAREBT</v>
          </cell>
          <cell r="F652">
            <v>5755011</v>
          </cell>
          <cell r="G652" t="str">
            <v>CUSTOMER CAREBT</v>
          </cell>
        </row>
        <row r="653">
          <cell r="B653">
            <v>5235154</v>
          </cell>
          <cell r="C653" t="str">
            <v>CUSTOMER CAREBT</v>
          </cell>
          <cell r="F653">
            <v>5756777</v>
          </cell>
          <cell r="G653" t="str">
            <v>CUSTOMER CAREBT</v>
          </cell>
        </row>
        <row r="654">
          <cell r="B654">
            <v>5241418</v>
          </cell>
          <cell r="C654" t="str">
            <v>CUSTOMER CAREBT</v>
          </cell>
          <cell r="F654">
            <v>5757851</v>
          </cell>
          <cell r="G654" t="str">
            <v>CUSTOMER CAREBT</v>
          </cell>
        </row>
        <row r="655">
          <cell r="B655">
            <v>5242947</v>
          </cell>
          <cell r="C655" t="str">
            <v>CUSTOMER CAREBT</v>
          </cell>
          <cell r="F655">
            <v>5758190</v>
          </cell>
          <cell r="G655" t="str">
            <v>CUSTOMER CAREBT</v>
          </cell>
        </row>
        <row r="656">
          <cell r="B656">
            <v>5243220</v>
          </cell>
          <cell r="C656" t="str">
            <v>CUSTOMER CAREBT</v>
          </cell>
          <cell r="F656">
            <v>5755009</v>
          </cell>
          <cell r="G656" t="str">
            <v>CUSTOMER CAREBT</v>
          </cell>
        </row>
        <row r="657">
          <cell r="B657">
            <v>5235157</v>
          </cell>
          <cell r="C657" t="str">
            <v>CUSTOMER CAREBT</v>
          </cell>
          <cell r="F657">
            <v>5757905</v>
          </cell>
          <cell r="G657" t="str">
            <v>CUSTOMER CAREBT</v>
          </cell>
        </row>
        <row r="658">
          <cell r="B658">
            <v>5243692</v>
          </cell>
          <cell r="C658" t="str">
            <v>CUSTOMER CAREBT</v>
          </cell>
          <cell r="F658">
            <v>5741767</v>
          </cell>
          <cell r="G658" t="str">
            <v>ENERGY SUPPLYBT</v>
          </cell>
        </row>
        <row r="659">
          <cell r="B659">
            <v>5244172</v>
          </cell>
          <cell r="C659" t="str">
            <v>CUSTOMER CAREBT</v>
          </cell>
          <cell r="F659">
            <v>5755041</v>
          </cell>
          <cell r="G659" t="str">
            <v>ENERGY SUPPLYBT</v>
          </cell>
        </row>
        <row r="660">
          <cell r="B660">
            <v>5232587</v>
          </cell>
          <cell r="C660" t="str">
            <v>ENERGY SUPPLYBT</v>
          </cell>
          <cell r="F660">
            <v>5745593</v>
          </cell>
          <cell r="G660" t="str">
            <v>ENERGY SUPPLYBT</v>
          </cell>
        </row>
        <row r="661">
          <cell r="B661">
            <v>5239034</v>
          </cell>
          <cell r="C661" t="str">
            <v>ELECTRIC OPERATIONSBT</v>
          </cell>
          <cell r="F661">
            <v>5756388</v>
          </cell>
          <cell r="G661" t="str">
            <v>ENERGY SUPPLYBT</v>
          </cell>
        </row>
        <row r="662">
          <cell r="B662">
            <v>5241173</v>
          </cell>
          <cell r="C662" t="str">
            <v>ELECTRIC OPERATIONSBT</v>
          </cell>
          <cell r="F662">
            <v>5744424</v>
          </cell>
          <cell r="G662" t="str">
            <v>ENERGY SUPPLYBT</v>
          </cell>
        </row>
        <row r="663">
          <cell r="B663">
            <v>5239037</v>
          </cell>
          <cell r="C663" t="str">
            <v>ELECTRIC OPERATIONSBT</v>
          </cell>
          <cell r="F663">
            <v>5750137</v>
          </cell>
          <cell r="G663" t="str">
            <v>ENERGY SUPPLYBT</v>
          </cell>
        </row>
        <row r="664">
          <cell r="B664">
            <v>5239036</v>
          </cell>
          <cell r="C664" t="str">
            <v>ELECTRIC OPERATIONSBT</v>
          </cell>
          <cell r="F664">
            <v>5755002</v>
          </cell>
          <cell r="G664" t="str">
            <v>ENERGY SUPPLYBT</v>
          </cell>
        </row>
        <row r="665">
          <cell r="B665">
            <v>5235141</v>
          </cell>
          <cell r="C665" t="str">
            <v>ELECTRIC OPERATIONSBT</v>
          </cell>
          <cell r="F665">
            <v>5750401</v>
          </cell>
          <cell r="G665" t="str">
            <v>ELECTRIC OPERATIONSBT</v>
          </cell>
        </row>
        <row r="666">
          <cell r="B666">
            <v>5243575</v>
          </cell>
          <cell r="C666" t="str">
            <v>ELECTRIC OPERATIONSBT</v>
          </cell>
          <cell r="F666">
            <v>5753918</v>
          </cell>
          <cell r="G666" t="str">
            <v>ELECTRIC OPERATIONSBT</v>
          </cell>
        </row>
        <row r="667">
          <cell r="B667">
            <v>5239110</v>
          </cell>
          <cell r="C667" t="str">
            <v>ELECTRIC OPERATIONSBT</v>
          </cell>
          <cell r="F667">
            <v>5752710</v>
          </cell>
          <cell r="G667" t="str">
            <v>ELECTRIC OPERATIONSBT</v>
          </cell>
        </row>
        <row r="668">
          <cell r="B668">
            <v>5239072</v>
          </cell>
          <cell r="C668" t="str">
            <v>ELECTRIC OPERATIONSBT</v>
          </cell>
          <cell r="F668">
            <v>5753738</v>
          </cell>
          <cell r="G668" t="str">
            <v>ELECTRIC OPERATIONSBT</v>
          </cell>
        </row>
        <row r="669">
          <cell r="B669">
            <v>5244175</v>
          </cell>
          <cell r="C669" t="str">
            <v>ELECTRIC OPERATIONSBT</v>
          </cell>
          <cell r="F669">
            <v>5750403</v>
          </cell>
          <cell r="G669" t="str">
            <v>ELECTRIC OPERATIONSBT</v>
          </cell>
        </row>
        <row r="670">
          <cell r="B670">
            <v>5243577</v>
          </cell>
          <cell r="C670" t="str">
            <v>ELECTRIC OPERATIONSBT</v>
          </cell>
          <cell r="F670">
            <v>5750082</v>
          </cell>
          <cell r="G670" t="str">
            <v>ELECTRIC OPERATIONSBT</v>
          </cell>
        </row>
        <row r="671">
          <cell r="B671">
            <v>5239111</v>
          </cell>
          <cell r="C671" t="str">
            <v>ELECTRIC OPERATIONSBT</v>
          </cell>
          <cell r="F671">
            <v>5757098</v>
          </cell>
          <cell r="G671" t="str">
            <v>ELECTRIC OPERATIONSBT</v>
          </cell>
        </row>
        <row r="672">
          <cell r="B672">
            <v>5239073</v>
          </cell>
          <cell r="C672" t="str">
            <v>ELECTRIC OPERATIONSBT</v>
          </cell>
          <cell r="F672">
            <v>5757618</v>
          </cell>
          <cell r="G672" t="str">
            <v>ELECTRIC OPERATIONSBT</v>
          </cell>
        </row>
        <row r="673">
          <cell r="B673">
            <v>5235137</v>
          </cell>
          <cell r="C673" t="str">
            <v>ELECTRIC OPERATIONSBT</v>
          </cell>
          <cell r="F673">
            <v>5745469</v>
          </cell>
          <cell r="G673" t="str">
            <v>ELECTRIC OPERATIONSBT</v>
          </cell>
        </row>
        <row r="674">
          <cell r="B674">
            <v>5242153</v>
          </cell>
          <cell r="C674" t="str">
            <v>ELECTRIC OPERATIONSBT</v>
          </cell>
          <cell r="F674">
            <v>5757820</v>
          </cell>
          <cell r="G674" t="str">
            <v>ELECTRIC OPERATIONSBT</v>
          </cell>
        </row>
        <row r="675">
          <cell r="B675">
            <v>5236668</v>
          </cell>
          <cell r="C675" t="str">
            <v>ELECTRIC OPERATIONSBT</v>
          </cell>
          <cell r="F675">
            <v>5750488</v>
          </cell>
          <cell r="G675" t="str">
            <v>ELECTRIC OPERATIONSBT</v>
          </cell>
        </row>
        <row r="676">
          <cell r="B676">
            <v>5239487</v>
          </cell>
          <cell r="C676" t="str">
            <v>ELECTRIC OPERATIONSBT</v>
          </cell>
          <cell r="F676">
            <v>5750458</v>
          </cell>
          <cell r="G676" t="str">
            <v>ELECTRIC OPERATIONSBT</v>
          </cell>
        </row>
        <row r="677">
          <cell r="B677">
            <v>5239032</v>
          </cell>
          <cell r="C677" t="str">
            <v>ELECTRIC OPERATIONSBT</v>
          </cell>
          <cell r="F677">
            <v>5746810</v>
          </cell>
          <cell r="G677" t="str">
            <v>ELECTRIC OPERATIONSBT</v>
          </cell>
        </row>
        <row r="678">
          <cell r="B678">
            <v>5237092</v>
          </cell>
          <cell r="C678" t="str">
            <v>ELECTRIC OPERATIONSBT</v>
          </cell>
          <cell r="F678">
            <v>5750580</v>
          </cell>
          <cell r="G678" t="str">
            <v>ELECTRIC OPERATIONSBT</v>
          </cell>
        </row>
        <row r="679">
          <cell r="B679">
            <v>5236654</v>
          </cell>
          <cell r="C679" t="str">
            <v>ELECTRIC OPERATIONSBT</v>
          </cell>
          <cell r="F679">
            <v>5742558</v>
          </cell>
          <cell r="G679" t="str">
            <v>ELECTRIC OPERATIONSBT</v>
          </cell>
        </row>
        <row r="680">
          <cell r="B680">
            <v>5235135</v>
          </cell>
          <cell r="C680" t="str">
            <v>ELECTRIC OPERATIONSBT</v>
          </cell>
          <cell r="F680">
            <v>5750489</v>
          </cell>
          <cell r="G680" t="str">
            <v>ELECTRIC OPERATIONSBT</v>
          </cell>
        </row>
        <row r="681">
          <cell r="B681">
            <v>5230513</v>
          </cell>
          <cell r="C681" t="str">
            <v>ELECTRIC OPERATIONSBT</v>
          </cell>
          <cell r="F681">
            <v>5746385</v>
          </cell>
          <cell r="G681" t="str">
            <v>ELECTRIC OPERATIONSBT</v>
          </cell>
        </row>
        <row r="682">
          <cell r="B682">
            <v>5235142</v>
          </cell>
          <cell r="C682" t="str">
            <v>ELECTRIC OPERATIONSBT</v>
          </cell>
          <cell r="F682">
            <v>5747337</v>
          </cell>
          <cell r="G682" t="str">
            <v>ELECTRIC OPERATIONSBT</v>
          </cell>
        </row>
        <row r="683">
          <cell r="B683">
            <v>5236077</v>
          </cell>
          <cell r="C683" t="str">
            <v>ELECTRIC OPERATIONSBT</v>
          </cell>
          <cell r="F683">
            <v>5750484</v>
          </cell>
          <cell r="G683" t="str">
            <v>ELECTRIC OPERATIONSBT</v>
          </cell>
        </row>
        <row r="684">
          <cell r="B684">
            <v>5243792</v>
          </cell>
          <cell r="C684" t="str">
            <v>ELECTRIC OPERATIONSBT</v>
          </cell>
          <cell r="F684">
            <v>5750483</v>
          </cell>
          <cell r="G684" t="str">
            <v>ELECTRIC OPERATIONSBT</v>
          </cell>
        </row>
        <row r="685">
          <cell r="B685">
            <v>5243253</v>
          </cell>
          <cell r="C685" t="str">
            <v>ELECTRIC OPERATIONSBT</v>
          </cell>
          <cell r="F685">
            <v>5748165</v>
          </cell>
          <cell r="G685" t="str">
            <v>ELECTRIC OPERATIONSBT</v>
          </cell>
        </row>
        <row r="686">
          <cell r="B686">
            <v>5243254</v>
          </cell>
          <cell r="C686" t="str">
            <v>ELECTRIC OPERATIONSBT</v>
          </cell>
          <cell r="F686">
            <v>5750487</v>
          </cell>
          <cell r="G686" t="str">
            <v>ELECTRIC OPERATIONSBT</v>
          </cell>
        </row>
        <row r="687">
          <cell r="B687">
            <v>5243254</v>
          </cell>
          <cell r="C687" t="str">
            <v>ENERGY SUPPLYBT</v>
          </cell>
          <cell r="F687">
            <v>5750895</v>
          </cell>
          <cell r="G687" t="str">
            <v>ELECTRIC OPERATIONSBT</v>
          </cell>
        </row>
        <row r="688">
          <cell r="B688">
            <v>5241473</v>
          </cell>
          <cell r="C688" t="str">
            <v>ENERGY SUPPLYBT</v>
          </cell>
          <cell r="F688">
            <v>5750459</v>
          </cell>
          <cell r="G688" t="str">
            <v>ELECTRIC OPERATIONSBT</v>
          </cell>
        </row>
        <row r="689">
          <cell r="B689">
            <v>5238620</v>
          </cell>
          <cell r="C689" t="str">
            <v>ENERGY SUPPLYBT</v>
          </cell>
          <cell r="F689">
            <v>5745467</v>
          </cell>
          <cell r="G689" t="str">
            <v>ELECTRIC OPERATIONSBT</v>
          </cell>
        </row>
        <row r="690">
          <cell r="B690">
            <v>5238616</v>
          </cell>
          <cell r="C690" t="str">
            <v>ENERGY SUPPLYBT</v>
          </cell>
          <cell r="F690">
            <v>5755909</v>
          </cell>
          <cell r="G690" t="str">
            <v>ELECTRIC OPERATIONSBT</v>
          </cell>
        </row>
        <row r="691">
          <cell r="B691">
            <v>5241413</v>
          </cell>
          <cell r="C691" t="str">
            <v>ENERGY SUPPLYBT</v>
          </cell>
          <cell r="F691">
            <v>5755910</v>
          </cell>
          <cell r="G691" t="str">
            <v>ELECTRIC OPERATIONSBT</v>
          </cell>
        </row>
        <row r="692">
          <cell r="B692">
            <v>5241414</v>
          </cell>
          <cell r="C692" t="str">
            <v>ENERGY SUPPLYBT</v>
          </cell>
          <cell r="F692">
            <v>5748015</v>
          </cell>
          <cell r="G692" t="str">
            <v>ELECTRIC OPERATIONSBT</v>
          </cell>
        </row>
        <row r="693">
          <cell r="B693">
            <v>5243219</v>
          </cell>
          <cell r="C693" t="str">
            <v>ENERGY SUPPLYBT</v>
          </cell>
          <cell r="F693">
            <v>5746805</v>
          </cell>
          <cell r="G693" t="str">
            <v>ELECTRIC OPERATIONSBT</v>
          </cell>
        </row>
        <row r="694">
          <cell r="B694">
            <v>5236121</v>
          </cell>
          <cell r="C694" t="str">
            <v>ENERGY SUPPLYBT</v>
          </cell>
          <cell r="F694">
            <v>5748459</v>
          </cell>
          <cell r="G694" t="str">
            <v>ELECTRIC OPERATIONSBT</v>
          </cell>
        </row>
        <row r="695">
          <cell r="B695">
            <v>5243194</v>
          </cell>
          <cell r="C695" t="str">
            <v>ENERGY SUPPLYBT</v>
          </cell>
          <cell r="F695">
            <v>5744847</v>
          </cell>
          <cell r="G695" t="str">
            <v>ELECTRIC OPERATIONSBT</v>
          </cell>
        </row>
        <row r="696">
          <cell r="B696">
            <v>5243195</v>
          </cell>
          <cell r="C696" t="str">
            <v>ENERGY SUPPLYBT</v>
          </cell>
          <cell r="F696">
            <v>5737190</v>
          </cell>
          <cell r="G696" t="str">
            <v>ELECTRIC OPERATIONSBT</v>
          </cell>
        </row>
        <row r="697">
          <cell r="B697">
            <v>5243574</v>
          </cell>
          <cell r="C697" t="str">
            <v>ENERGY SUPPLYBT</v>
          </cell>
          <cell r="F697">
            <v>5757619</v>
          </cell>
          <cell r="G697" t="str">
            <v>ELECTRIC OPERATIONSBT</v>
          </cell>
        </row>
        <row r="698">
          <cell r="B698">
            <v>5243196</v>
          </cell>
          <cell r="C698" t="str">
            <v>ENERGY SUPPLYBT</v>
          </cell>
          <cell r="F698">
            <v>5746804</v>
          </cell>
          <cell r="G698" t="str">
            <v>ELECTRIC OPERATIONSBT</v>
          </cell>
        </row>
        <row r="699">
          <cell r="B699">
            <v>5235143</v>
          </cell>
          <cell r="C699" t="str">
            <v>GAS OPERATIONSBT</v>
          </cell>
          <cell r="F699">
            <v>5745466</v>
          </cell>
          <cell r="G699" t="str">
            <v>ELECTRIC OPERATIONSBT</v>
          </cell>
        </row>
        <row r="700">
          <cell r="B700">
            <v>5241652</v>
          </cell>
          <cell r="C700" t="str">
            <v>GAS OPERATIONSBT</v>
          </cell>
          <cell r="F700">
            <v>5757059</v>
          </cell>
          <cell r="G700" t="str">
            <v>ELECTRIC OPERATIONSBT</v>
          </cell>
        </row>
        <row r="701">
          <cell r="B701">
            <v>5239615</v>
          </cell>
          <cell r="C701" t="str">
            <v>GAS OPERATIONSBT</v>
          </cell>
          <cell r="F701">
            <v>5757060</v>
          </cell>
          <cell r="G701" t="str">
            <v>ELECTRIC OPERATIONSBT</v>
          </cell>
        </row>
        <row r="702">
          <cell r="B702">
            <v>5240678</v>
          </cell>
          <cell r="C702" t="str">
            <v>GAS OPERATIONSBT</v>
          </cell>
          <cell r="F702">
            <v>5750136</v>
          </cell>
          <cell r="G702" t="str">
            <v>ENERGY SUPPLYBT</v>
          </cell>
        </row>
        <row r="703">
          <cell r="B703">
            <v>5233673</v>
          </cell>
          <cell r="C703" t="str">
            <v>GAS OPERATIONSBT</v>
          </cell>
          <cell r="F703">
            <v>5750163</v>
          </cell>
          <cell r="G703" t="str">
            <v>ENERGY SUPPLYBT</v>
          </cell>
        </row>
        <row r="704">
          <cell r="B704">
            <v>5237533</v>
          </cell>
          <cell r="C704" t="str">
            <v>GAS OPERATIONSBT</v>
          </cell>
          <cell r="F704">
            <v>5750164</v>
          </cell>
          <cell r="G704" t="str">
            <v>ENERGY SUPPLYBT</v>
          </cell>
        </row>
        <row r="705">
          <cell r="B705">
            <v>5232196</v>
          </cell>
          <cell r="C705" t="str">
            <v>GAS OPERATIONSBT</v>
          </cell>
          <cell r="F705">
            <v>5755005</v>
          </cell>
          <cell r="G705" t="str">
            <v>ENERGY SUPPLYBT</v>
          </cell>
        </row>
        <row r="706">
          <cell r="B706">
            <v>5238485</v>
          </cell>
          <cell r="C706" t="str">
            <v>GAS OPERATIONSBT</v>
          </cell>
          <cell r="F706">
            <v>5748484</v>
          </cell>
          <cell r="G706" t="str">
            <v>ENERGY SUPPLYBT</v>
          </cell>
        </row>
        <row r="707">
          <cell r="B707">
            <v>5239398</v>
          </cell>
          <cell r="C707" t="str">
            <v>GAS OPERATIONSBT</v>
          </cell>
          <cell r="F707">
            <v>5750158</v>
          </cell>
          <cell r="G707" t="str">
            <v>ENERGY SUPPLYBT</v>
          </cell>
        </row>
        <row r="708">
          <cell r="B708">
            <v>5237881</v>
          </cell>
          <cell r="C708" t="str">
            <v>GAS OPERATIONSBT</v>
          </cell>
          <cell r="F708">
            <v>5748706</v>
          </cell>
          <cell r="G708" t="str">
            <v>ENERGY SUPPLYBT</v>
          </cell>
        </row>
        <row r="709">
          <cell r="B709">
            <v>5240598</v>
          </cell>
          <cell r="C709" t="str">
            <v>GAS OPERATIONSBT</v>
          </cell>
          <cell r="F709">
            <v>5750133</v>
          </cell>
          <cell r="G709" t="str">
            <v>ENERGY SUPPLYBT</v>
          </cell>
        </row>
        <row r="710">
          <cell r="B710">
            <v>5240592</v>
          </cell>
          <cell r="C710" t="str">
            <v>GAS OPERATIONSBT</v>
          </cell>
          <cell r="F710">
            <v>5750160</v>
          </cell>
          <cell r="G710" t="str">
            <v>ENERGY SUPPLYBT</v>
          </cell>
        </row>
        <row r="711">
          <cell r="B711">
            <v>5237532</v>
          </cell>
          <cell r="C711" t="str">
            <v>GAS OPERATIONSBT</v>
          </cell>
          <cell r="F711">
            <v>5752238</v>
          </cell>
          <cell r="G711" t="str">
            <v>ENERGY SUPPLYBT</v>
          </cell>
        </row>
        <row r="712">
          <cell r="B712">
            <v>5240597</v>
          </cell>
          <cell r="C712" t="str">
            <v>GAS OPERATIONSBT</v>
          </cell>
          <cell r="F712">
            <v>5755179</v>
          </cell>
          <cell r="G712" t="str">
            <v>ENERGY SUPPLYBT</v>
          </cell>
        </row>
        <row r="713">
          <cell r="B713">
            <v>5235133</v>
          </cell>
          <cell r="C713" t="str">
            <v>GAS OPERATIONSBT</v>
          </cell>
          <cell r="F713">
            <v>5755198</v>
          </cell>
          <cell r="G713" t="str">
            <v>ENERGY SUPPLYBT</v>
          </cell>
        </row>
        <row r="714">
          <cell r="B714">
            <v>5235132</v>
          </cell>
          <cell r="C714" t="str">
            <v>GAS OPERATIONSBT</v>
          </cell>
          <cell r="F714">
            <v>5746978</v>
          </cell>
          <cell r="G714" t="str">
            <v>ENERGY SUPPLYBT</v>
          </cell>
        </row>
        <row r="715">
          <cell r="B715">
            <v>5236385</v>
          </cell>
          <cell r="C715" t="str">
            <v>GAS OPERATIONSBT</v>
          </cell>
          <cell r="F715">
            <v>5755178</v>
          </cell>
          <cell r="G715" t="str">
            <v>ENERGY SUPPLYBT</v>
          </cell>
        </row>
        <row r="716">
          <cell r="B716">
            <v>5244232</v>
          </cell>
          <cell r="C716" t="str">
            <v>GAS OPERATIONSBT</v>
          </cell>
          <cell r="F716">
            <v>5752215</v>
          </cell>
          <cell r="G716" t="str">
            <v>ENERGY SUPPLYBT</v>
          </cell>
        </row>
        <row r="717">
          <cell r="B717">
            <v>5237452</v>
          </cell>
          <cell r="C717" t="str">
            <v>Corporate ServicesBT</v>
          </cell>
          <cell r="F717">
            <v>5757803</v>
          </cell>
          <cell r="G717" t="str">
            <v>ENERGY SUPPLYBT</v>
          </cell>
        </row>
        <row r="718">
          <cell r="B718">
            <v>5239613</v>
          </cell>
          <cell r="C718" t="str">
            <v>Corporate ServicesBT</v>
          </cell>
          <cell r="F718">
            <v>5757023</v>
          </cell>
          <cell r="G718" t="str">
            <v>ENERGY SUPPLYBT</v>
          </cell>
        </row>
        <row r="719">
          <cell r="B719">
            <v>5235992</v>
          </cell>
          <cell r="C719" t="str">
            <v>Corporate ServicesBT</v>
          </cell>
          <cell r="F719">
            <v>5757024</v>
          </cell>
          <cell r="G719" t="str">
            <v>ENERGY SUPPLYBT</v>
          </cell>
        </row>
        <row r="720">
          <cell r="B720">
            <v>5227453</v>
          </cell>
          <cell r="C720" t="str">
            <v>Corporate ServicesBT</v>
          </cell>
          <cell r="F720">
            <v>5750024</v>
          </cell>
          <cell r="G720" t="str">
            <v>GAS OPERATIONSBT</v>
          </cell>
        </row>
        <row r="721">
          <cell r="B721">
            <v>5240035</v>
          </cell>
          <cell r="C721" t="str">
            <v>Corporate ServicesBT</v>
          </cell>
          <cell r="F721">
            <v>5757601</v>
          </cell>
          <cell r="G721" t="str">
            <v>GAS OPERATIONSBT</v>
          </cell>
        </row>
        <row r="722">
          <cell r="B722">
            <v>5238573</v>
          </cell>
          <cell r="C722" t="str">
            <v>Corporate ServicesBT</v>
          </cell>
          <cell r="F722">
            <v>5757603</v>
          </cell>
          <cell r="G722" t="str">
            <v>GAS OPERATIONSBT</v>
          </cell>
        </row>
        <row r="723">
          <cell r="B723">
            <v>5237332</v>
          </cell>
          <cell r="C723" t="str">
            <v>Corporate ServicesBT</v>
          </cell>
          <cell r="F723">
            <v>5757604</v>
          </cell>
          <cell r="G723" t="str">
            <v>GAS OPERATIONSBT</v>
          </cell>
        </row>
        <row r="724">
          <cell r="B724">
            <v>5237672</v>
          </cell>
          <cell r="C724" t="str">
            <v>Corporate ServicesBT</v>
          </cell>
          <cell r="F724">
            <v>5757600</v>
          </cell>
          <cell r="G724" t="str">
            <v>GAS OPERATIONSBT</v>
          </cell>
        </row>
        <row r="725">
          <cell r="B725">
            <v>5243715</v>
          </cell>
          <cell r="C725" t="str">
            <v>Corporate ServicesBT</v>
          </cell>
          <cell r="F725">
            <v>5757602</v>
          </cell>
          <cell r="G725" t="str">
            <v>GAS OPERATIONSBT</v>
          </cell>
        </row>
        <row r="726">
          <cell r="B726">
            <v>5237082</v>
          </cell>
          <cell r="C726" t="str">
            <v>Corporate ServicesBT</v>
          </cell>
          <cell r="F726">
            <v>5745461</v>
          </cell>
          <cell r="G726" t="str">
            <v>GAS OPERATIONSBT</v>
          </cell>
        </row>
        <row r="727">
          <cell r="B727">
            <v>5241399</v>
          </cell>
          <cell r="C727" t="str">
            <v>Corporate ServicesBT</v>
          </cell>
          <cell r="F727">
            <v>5749140</v>
          </cell>
          <cell r="G727" t="str">
            <v>GAS OPERATIONSBT</v>
          </cell>
        </row>
        <row r="728">
          <cell r="B728">
            <v>5243040</v>
          </cell>
          <cell r="C728" t="str">
            <v>Corporate ServicesBT</v>
          </cell>
          <cell r="F728">
            <v>5750761</v>
          </cell>
          <cell r="G728" t="str">
            <v>GAS OPERATIONSBT</v>
          </cell>
        </row>
        <row r="729">
          <cell r="B729">
            <v>5243041</v>
          </cell>
          <cell r="C729" t="str">
            <v>Corporate ServicesBT</v>
          </cell>
          <cell r="F729">
            <v>5755221</v>
          </cell>
          <cell r="G729" t="str">
            <v>GAS OPERATIONSBT</v>
          </cell>
        </row>
        <row r="730">
          <cell r="B730">
            <v>5243042</v>
          </cell>
          <cell r="C730" t="str">
            <v>Corporate ServicesBT</v>
          </cell>
          <cell r="F730">
            <v>5749600</v>
          </cell>
          <cell r="G730" t="str">
            <v>GAS OPERATIONSBT</v>
          </cell>
        </row>
        <row r="731">
          <cell r="B731">
            <v>5243043</v>
          </cell>
          <cell r="C731" t="str">
            <v>Corporate ServicesBT</v>
          </cell>
          <cell r="F731">
            <v>5752998</v>
          </cell>
          <cell r="G731" t="str">
            <v>GAS OPERATIONSBT</v>
          </cell>
        </row>
        <row r="732">
          <cell r="B732">
            <v>5243432</v>
          </cell>
          <cell r="C732" t="str">
            <v>Corporate ServicesBT</v>
          </cell>
          <cell r="F732">
            <v>5743500</v>
          </cell>
          <cell r="G732" t="str">
            <v>GAS OPERATIONSBT</v>
          </cell>
        </row>
        <row r="733">
          <cell r="B733">
            <v>5243433</v>
          </cell>
          <cell r="C733" t="str">
            <v>Corporate ServicesBT</v>
          </cell>
          <cell r="F733">
            <v>5758527</v>
          </cell>
          <cell r="G733" t="str">
            <v>GAS OPERATIONSBT</v>
          </cell>
        </row>
        <row r="734">
          <cell r="B734">
            <v>5237552</v>
          </cell>
          <cell r="C734" t="str">
            <v>Corporate ServicesBT</v>
          </cell>
          <cell r="F734">
            <v>5758100</v>
          </cell>
          <cell r="G734" t="str">
            <v>GAS OPERATIONSBT</v>
          </cell>
        </row>
        <row r="735">
          <cell r="B735">
            <v>5229151</v>
          </cell>
          <cell r="C735" t="str">
            <v>SHARED SERVICESBT</v>
          </cell>
          <cell r="F735">
            <v>5744848</v>
          </cell>
          <cell r="G735" t="str">
            <v>GAS OPERATIONSBT</v>
          </cell>
        </row>
        <row r="736">
          <cell r="B736">
            <v>5239394</v>
          </cell>
          <cell r="C736" t="str">
            <v>SHARED SERVICESBT</v>
          </cell>
          <cell r="F736">
            <v>5755039</v>
          </cell>
          <cell r="G736" t="str">
            <v>GAS OPERATIONSBT</v>
          </cell>
        </row>
        <row r="737">
          <cell r="B737">
            <v>5242857</v>
          </cell>
          <cell r="C737" t="str">
            <v>SHARED SERVICESBT</v>
          </cell>
          <cell r="F737">
            <v>5750780</v>
          </cell>
          <cell r="G737" t="str">
            <v>GAS OPERATIONSBT</v>
          </cell>
        </row>
        <row r="738">
          <cell r="B738">
            <v>5242992</v>
          </cell>
          <cell r="C738" t="str">
            <v>SHARED SERVICESBT</v>
          </cell>
          <cell r="F738">
            <v>5746710</v>
          </cell>
          <cell r="G738" t="str">
            <v>GAS OPERATIONSBT</v>
          </cell>
        </row>
        <row r="739">
          <cell r="B739">
            <v>5239392</v>
          </cell>
          <cell r="C739" t="str">
            <v>SHARED SERVICESBT</v>
          </cell>
          <cell r="F739">
            <v>5745462</v>
          </cell>
          <cell r="G739" t="str">
            <v>GAS OPERATIONSBT</v>
          </cell>
        </row>
        <row r="740">
          <cell r="B740">
            <v>5243044</v>
          </cell>
          <cell r="C740" t="str">
            <v>SHARED SERVICESBT</v>
          </cell>
          <cell r="F740">
            <v>5758099</v>
          </cell>
          <cell r="G740" t="str">
            <v>GAS OPERATIONSBT</v>
          </cell>
        </row>
        <row r="741">
          <cell r="B741">
            <v>5243134</v>
          </cell>
          <cell r="C741" t="str">
            <v>Corporate ServicesBT</v>
          </cell>
          <cell r="F741">
            <v>5750646</v>
          </cell>
          <cell r="G741" t="str">
            <v>GAS OPERATIONSBT</v>
          </cell>
        </row>
        <row r="742">
          <cell r="B742">
            <v>5238521</v>
          </cell>
          <cell r="C742" t="str">
            <v>Corporate ServicesBT</v>
          </cell>
          <cell r="F742">
            <v>5745463</v>
          </cell>
          <cell r="G742" t="str">
            <v>GAS OPERATIONSBT</v>
          </cell>
        </row>
        <row r="743">
          <cell r="B743">
            <v>5229148</v>
          </cell>
          <cell r="C743" t="str">
            <v>Corporate ServicesBT</v>
          </cell>
          <cell r="F743">
            <v>5747377</v>
          </cell>
          <cell r="G743" t="str">
            <v>GAS OPERATIONSBT</v>
          </cell>
        </row>
        <row r="744">
          <cell r="B744">
            <v>5240393</v>
          </cell>
          <cell r="C744" t="str">
            <v>Corporate ServicesBT</v>
          </cell>
          <cell r="F744">
            <v>5758098</v>
          </cell>
          <cell r="G744" t="str">
            <v>GAS OPERATIONSBT</v>
          </cell>
        </row>
        <row r="745">
          <cell r="B745">
            <v>5238577</v>
          </cell>
          <cell r="C745" t="str">
            <v>Corporate ServicesBT</v>
          </cell>
          <cell r="F745">
            <v>5748978</v>
          </cell>
          <cell r="G745" t="str">
            <v>Corporate ServicesBT</v>
          </cell>
        </row>
        <row r="746">
          <cell r="B746">
            <v>5238524</v>
          </cell>
          <cell r="C746" t="str">
            <v>Corporate ServicesBT</v>
          </cell>
          <cell r="F746">
            <v>5753878</v>
          </cell>
          <cell r="G746" t="str">
            <v>Corporate ServicesBT</v>
          </cell>
        </row>
        <row r="747">
          <cell r="B747">
            <v>5238523</v>
          </cell>
          <cell r="C747" t="str">
            <v>Corporate ServicesBT</v>
          </cell>
          <cell r="F747">
            <v>5746739</v>
          </cell>
          <cell r="G747" t="str">
            <v>Corporate ServicesBT</v>
          </cell>
        </row>
        <row r="748">
          <cell r="B748">
            <v>5238578</v>
          </cell>
          <cell r="C748" t="str">
            <v>Corporate ServicesBT</v>
          </cell>
          <cell r="F748">
            <v>5750092</v>
          </cell>
          <cell r="G748" t="str">
            <v>Corporate ServicesBT</v>
          </cell>
        </row>
        <row r="749">
          <cell r="B749">
            <v>5239614</v>
          </cell>
          <cell r="C749" t="str">
            <v>Corporate ServicesBT</v>
          </cell>
          <cell r="F749">
            <v>5741763</v>
          </cell>
          <cell r="G749" t="str">
            <v>Corporate ServicesBT</v>
          </cell>
        </row>
        <row r="750">
          <cell r="B750">
            <v>5238576</v>
          </cell>
          <cell r="C750" t="str">
            <v>Corporate ServicesBT</v>
          </cell>
          <cell r="F750">
            <v>5750128</v>
          </cell>
          <cell r="G750" t="str">
            <v>Corporate ServicesBT</v>
          </cell>
        </row>
        <row r="751">
          <cell r="B751">
            <v>5238575</v>
          </cell>
          <cell r="C751" t="str">
            <v>Corporate ServicesBT</v>
          </cell>
          <cell r="F751">
            <v>5750093</v>
          </cell>
          <cell r="G751" t="str">
            <v>Corporate ServicesBT</v>
          </cell>
        </row>
        <row r="752">
          <cell r="B752">
            <v>5224960</v>
          </cell>
          <cell r="C752" t="str">
            <v>Corporate ServicesBT</v>
          </cell>
          <cell r="F752">
            <v>5755172</v>
          </cell>
          <cell r="G752" t="str">
            <v>Corporate ServicesBT</v>
          </cell>
        </row>
        <row r="753">
          <cell r="B753">
            <v>5235194</v>
          </cell>
          <cell r="C753" t="str">
            <v>Corporate ServicesBT</v>
          </cell>
          <cell r="F753">
            <v>5755839</v>
          </cell>
          <cell r="G753" t="str">
            <v>Corporate ServicesBT</v>
          </cell>
        </row>
        <row r="754">
          <cell r="B754">
            <v>5238522</v>
          </cell>
          <cell r="C754" t="str">
            <v>Corporate ServicesBT</v>
          </cell>
          <cell r="F754">
            <v>5758045</v>
          </cell>
          <cell r="G754" t="str">
            <v>Corporate ServicesBT</v>
          </cell>
        </row>
        <row r="755">
          <cell r="B755">
            <v>5241407</v>
          </cell>
          <cell r="C755" t="str">
            <v>Corporate ServicesBT</v>
          </cell>
          <cell r="F755">
            <v>5756927</v>
          </cell>
          <cell r="G755" t="str">
            <v>Corporate ServicesBT</v>
          </cell>
        </row>
        <row r="756">
          <cell r="B756">
            <v>5242853</v>
          </cell>
          <cell r="C756" t="str">
            <v>Corporate ServicesBT</v>
          </cell>
          <cell r="F756">
            <v>5756618</v>
          </cell>
          <cell r="G756" t="str">
            <v>Corporate ServicesBT</v>
          </cell>
        </row>
        <row r="757">
          <cell r="B757">
            <v>5242854</v>
          </cell>
          <cell r="C757" t="str">
            <v>Corporate ServicesBT</v>
          </cell>
          <cell r="F757">
            <v>5756933</v>
          </cell>
          <cell r="G757" t="str">
            <v>SHARED SERVICESBT</v>
          </cell>
        </row>
        <row r="758">
          <cell r="B758">
            <v>5242855</v>
          </cell>
          <cell r="C758" t="str">
            <v>Corporate ServicesBT</v>
          </cell>
          <cell r="F758">
            <v>5737194</v>
          </cell>
          <cell r="G758" t="str">
            <v>SHARED SERVICESBT</v>
          </cell>
        </row>
        <row r="759">
          <cell r="B759">
            <v>5242856</v>
          </cell>
          <cell r="C759" t="str">
            <v>Corporate ServicesBT</v>
          </cell>
          <cell r="F759">
            <v>5750125</v>
          </cell>
          <cell r="G759" t="str">
            <v>SHARED SERVICESBT</v>
          </cell>
        </row>
        <row r="760">
          <cell r="B760">
            <v>5238121</v>
          </cell>
          <cell r="C760" t="str">
            <v>Corporate ServicesBT</v>
          </cell>
          <cell r="F760">
            <v>5750124</v>
          </cell>
          <cell r="G760" t="str">
            <v>SHARED SERVICESBT</v>
          </cell>
        </row>
        <row r="761">
          <cell r="B761">
            <v>5235276</v>
          </cell>
          <cell r="C761" t="str">
            <v>ENERGY SUPPLYBT</v>
          </cell>
          <cell r="F761">
            <v>5756928</v>
          </cell>
          <cell r="G761" t="str">
            <v>SHARED SERVICESBT</v>
          </cell>
        </row>
        <row r="762">
          <cell r="B762">
            <v>5238589</v>
          </cell>
          <cell r="C762" t="str">
            <v>ENERGY SUPPLYBT</v>
          </cell>
          <cell r="F762">
            <v>5750126</v>
          </cell>
          <cell r="G762" t="str">
            <v>SHARED SERVICESBT</v>
          </cell>
        </row>
        <row r="763">
          <cell r="B763">
            <v>5240597</v>
          </cell>
          <cell r="C763" t="str">
            <v>ENERGY SUPPLYBT</v>
          </cell>
          <cell r="F763">
            <v>5737195</v>
          </cell>
          <cell r="G763" t="str">
            <v>Corporate ServicesBT</v>
          </cell>
        </row>
        <row r="764">
          <cell r="B764">
            <v>5239435</v>
          </cell>
          <cell r="C764" t="str">
            <v>ENERGY SUPPLYBT</v>
          </cell>
          <cell r="F764">
            <v>5741765</v>
          </cell>
          <cell r="G764" t="str">
            <v>Corporate ServicesBT</v>
          </cell>
        </row>
        <row r="765">
          <cell r="B765">
            <v>5242792</v>
          </cell>
          <cell r="C765" t="str">
            <v>ENERGY SUPPLYBT</v>
          </cell>
          <cell r="F765">
            <v>5750901</v>
          </cell>
          <cell r="G765" t="str">
            <v>Corporate ServicesBT</v>
          </cell>
        </row>
        <row r="766">
          <cell r="B766">
            <v>5243232</v>
          </cell>
          <cell r="C766" t="str">
            <v>INFORMATION AND INTEGRATIONBT</v>
          </cell>
          <cell r="F766">
            <v>5750130</v>
          </cell>
          <cell r="G766" t="str">
            <v>Corporate ServicesBT</v>
          </cell>
        </row>
        <row r="767">
          <cell r="B767">
            <v>5242052</v>
          </cell>
          <cell r="C767" t="str">
            <v>INFORMATION AND INTEGRATIONBT</v>
          </cell>
          <cell r="F767">
            <v>5750129</v>
          </cell>
          <cell r="G767" t="str">
            <v>Corporate ServicesBT</v>
          </cell>
        </row>
        <row r="768">
          <cell r="B768">
            <v>5233675</v>
          </cell>
          <cell r="C768" t="str">
            <v>ENERGY SUPPLYBT</v>
          </cell>
          <cell r="F768">
            <v>5727180</v>
          </cell>
          <cell r="G768" t="str">
            <v>Corporate ServicesBT</v>
          </cell>
        </row>
        <row r="769">
          <cell r="B769">
            <v>5242832</v>
          </cell>
          <cell r="C769" t="str">
            <v>ENERGY SUPPLYBT</v>
          </cell>
          <cell r="F769">
            <v>5745580</v>
          </cell>
          <cell r="G769" t="str">
            <v>Corporate ServicesBT</v>
          </cell>
        </row>
        <row r="770">
          <cell r="B770">
            <v>5240679</v>
          </cell>
          <cell r="C770" t="str">
            <v>ENERGY SUPPLYBT</v>
          </cell>
          <cell r="F770">
            <v>5758047</v>
          </cell>
          <cell r="G770" t="str">
            <v>Corporate ServicesBT</v>
          </cell>
        </row>
        <row r="771">
          <cell r="B771">
            <v>5242517</v>
          </cell>
          <cell r="C771" t="str">
            <v>ENERGY SUPPLYBT</v>
          </cell>
          <cell r="F771">
            <v>5756929</v>
          </cell>
          <cell r="G771" t="str">
            <v>Corporate ServicesBT</v>
          </cell>
        </row>
        <row r="772">
          <cell r="B772">
            <v>5235158</v>
          </cell>
          <cell r="C772" t="str">
            <v>CUSTOMER CAREBT</v>
          </cell>
          <cell r="F772">
            <v>5756930</v>
          </cell>
          <cell r="G772" t="str">
            <v>Corporate ServicesBT</v>
          </cell>
        </row>
        <row r="773">
          <cell r="B773">
            <v>5243333</v>
          </cell>
          <cell r="C773" t="str">
            <v>CUSTOMER CAREBT</v>
          </cell>
          <cell r="F773">
            <v>5756931</v>
          </cell>
          <cell r="G773" t="str">
            <v>Corporate ServicesBT</v>
          </cell>
        </row>
        <row r="774">
          <cell r="B774">
            <v>5243334</v>
          </cell>
          <cell r="C774" t="str">
            <v>CUSTOMER CAREBT</v>
          </cell>
          <cell r="F774">
            <v>5734721</v>
          </cell>
          <cell r="G774" t="str">
            <v>ENERGY SUPPLYBT</v>
          </cell>
        </row>
        <row r="775">
          <cell r="B775">
            <v>5243752</v>
          </cell>
          <cell r="C775" t="str">
            <v>CUSTOMER CAREBT</v>
          </cell>
          <cell r="F775">
            <v>5752719</v>
          </cell>
          <cell r="G775" t="str">
            <v>ENERGY SUPPLYBT</v>
          </cell>
        </row>
        <row r="776">
          <cell r="B776">
            <v>5239653</v>
          </cell>
          <cell r="C776" t="str">
            <v>CUSTOMER CAREBT</v>
          </cell>
          <cell r="F776">
            <v>5750938</v>
          </cell>
          <cell r="G776" t="str">
            <v>ENERGY SUPPLYBT</v>
          </cell>
        </row>
        <row r="777">
          <cell r="B777">
            <v>5240295</v>
          </cell>
          <cell r="C777" t="str">
            <v>ENERGY SUPPLYBT</v>
          </cell>
          <cell r="F777">
            <v>5750844</v>
          </cell>
          <cell r="G777" t="str">
            <v>ENERGY SUPPLYBT</v>
          </cell>
        </row>
        <row r="778">
          <cell r="B778">
            <v>5242520</v>
          </cell>
          <cell r="C778" t="str">
            <v>ENERGY SUPPLYBT</v>
          </cell>
          <cell r="F778">
            <v>5757202</v>
          </cell>
          <cell r="G778" t="str">
            <v>ENERGY SUPPLYBT</v>
          </cell>
        </row>
        <row r="779">
          <cell r="B779">
            <v>5242834</v>
          </cell>
          <cell r="C779" t="str">
            <v>ENERGY SUPPLYBT</v>
          </cell>
          <cell r="F779">
            <v>5756818</v>
          </cell>
          <cell r="G779" t="str">
            <v>INFORMATION AND INTEGRATIONBT</v>
          </cell>
        </row>
        <row r="780">
          <cell r="B780">
            <v>5242835</v>
          </cell>
          <cell r="C780" t="str">
            <v>ENERGY SUPPLYBT</v>
          </cell>
          <cell r="F780">
            <v>5753858</v>
          </cell>
          <cell r="G780" t="str">
            <v>INFORMATION AND INTEGRATIONBT</v>
          </cell>
        </row>
        <row r="781">
          <cell r="B781">
            <v>5242852</v>
          </cell>
          <cell r="C781" t="str">
            <v>SHARED SERVICESBT</v>
          </cell>
          <cell r="F781">
            <v>5743502</v>
          </cell>
          <cell r="G781" t="str">
            <v>ENERGY SUPPLYBT</v>
          </cell>
        </row>
        <row r="782">
          <cell r="B782">
            <v>5241452</v>
          </cell>
          <cell r="C782" t="str">
            <v>SHARED SERVICESBT</v>
          </cell>
          <cell r="F782">
            <v>5750162</v>
          </cell>
          <cell r="G782" t="str">
            <v>ENERGY SUPPLYBT</v>
          </cell>
        </row>
        <row r="783">
          <cell r="B783">
            <v>5243039</v>
          </cell>
          <cell r="C783" t="str">
            <v>SHARED SERVICESBT</v>
          </cell>
          <cell r="F783">
            <v>5750134</v>
          </cell>
          <cell r="G783" t="str">
            <v>ENERGY SUPPLYBT</v>
          </cell>
        </row>
        <row r="784">
          <cell r="B784">
            <v>5244132</v>
          </cell>
          <cell r="C784" t="str">
            <v>SHARED SERVICESBT</v>
          </cell>
          <cell r="F784">
            <v>5750135</v>
          </cell>
          <cell r="G784" t="str">
            <v>ENERGY SUPPLYBT</v>
          </cell>
        </row>
        <row r="785">
          <cell r="B785">
            <v>5240296</v>
          </cell>
          <cell r="C785" t="str">
            <v>SHARED SERVICESBT</v>
          </cell>
          <cell r="F785">
            <v>5748764</v>
          </cell>
          <cell r="G785" t="str">
            <v>ENERGY SUPPLYBT</v>
          </cell>
        </row>
        <row r="786">
          <cell r="B786">
            <v>5232599</v>
          </cell>
          <cell r="C786" t="str">
            <v>SHARED SERVICESBT</v>
          </cell>
          <cell r="F786">
            <v>5756387</v>
          </cell>
          <cell r="G786" t="str">
            <v>ENERGY SUPPLYBT</v>
          </cell>
        </row>
        <row r="787">
          <cell r="B787">
            <v>5241692</v>
          </cell>
          <cell r="C787" t="str">
            <v>SHARED SERVICESBT</v>
          </cell>
          <cell r="F787">
            <v>5757061</v>
          </cell>
          <cell r="G787" t="str">
            <v>ENERGY SUPPLYBT</v>
          </cell>
        </row>
        <row r="788">
          <cell r="B788">
            <v>5238055</v>
          </cell>
          <cell r="C788" t="str">
            <v>SHARED SERVICESBT</v>
          </cell>
          <cell r="F788">
            <v>5749919</v>
          </cell>
          <cell r="G788" t="str">
            <v>ENERGY SUPPLYBT</v>
          </cell>
        </row>
        <row r="789">
          <cell r="B789">
            <v>5235195</v>
          </cell>
          <cell r="C789" t="str">
            <v>SHARED SERVICESBT</v>
          </cell>
          <cell r="F789">
            <v>5753838</v>
          </cell>
          <cell r="G789" t="str">
            <v>CUSTOMER CAREBT</v>
          </cell>
        </row>
        <row r="790">
          <cell r="B790">
            <v>5232601</v>
          </cell>
          <cell r="C790" t="str">
            <v>SHARED SERVICESBT</v>
          </cell>
          <cell r="F790">
            <v>5753839</v>
          </cell>
          <cell r="G790" t="str">
            <v>CUSTOMER CAREBT</v>
          </cell>
        </row>
        <row r="791">
          <cell r="B791">
            <v>5239395</v>
          </cell>
          <cell r="C791" t="str">
            <v>SHARED SERVICESBT</v>
          </cell>
          <cell r="F791">
            <v>5750127</v>
          </cell>
          <cell r="G791" t="str">
            <v>CUSTOMER CAREBT</v>
          </cell>
        </row>
        <row r="792">
          <cell r="B792">
            <v>5237333</v>
          </cell>
          <cell r="C792" t="str">
            <v>SHARED SERVICESBT</v>
          </cell>
          <cell r="F792">
            <v>5745594</v>
          </cell>
          <cell r="G792" t="str">
            <v>ENERGY SUPPLYBT</v>
          </cell>
        </row>
        <row r="793">
          <cell r="B793">
            <v>5235196</v>
          </cell>
          <cell r="C793" t="str">
            <v>SHARED SERVICESBT</v>
          </cell>
          <cell r="F793">
            <v>5754620</v>
          </cell>
          <cell r="G793" t="str">
            <v>ENERGY SUPPLYBT</v>
          </cell>
        </row>
        <row r="794">
          <cell r="B794">
            <v>5240713</v>
          </cell>
          <cell r="C794" t="str">
            <v>SHARED SERVICESBT</v>
          </cell>
          <cell r="F794">
            <v>5750132</v>
          </cell>
          <cell r="G794" t="str">
            <v>ENERGY SUPPLYBT</v>
          </cell>
        </row>
        <row r="795">
          <cell r="B795">
            <v>5235197</v>
          </cell>
          <cell r="C795" t="str">
            <v>SHARED SERVICESBT</v>
          </cell>
          <cell r="F795">
            <v>5756389</v>
          </cell>
          <cell r="G795" t="str">
            <v>ENERGY SUPPLYBT</v>
          </cell>
        </row>
        <row r="796">
          <cell r="B796">
            <v>5240297</v>
          </cell>
          <cell r="C796" t="str">
            <v>SHARED SERVICESBT</v>
          </cell>
          <cell r="F796">
            <v>5756396</v>
          </cell>
          <cell r="G796" t="str">
            <v>ENERGY SUPPLYBT</v>
          </cell>
        </row>
        <row r="797">
          <cell r="B797">
            <v>5237695</v>
          </cell>
          <cell r="C797" t="str">
            <v>SHARED SERVICESBT</v>
          </cell>
          <cell r="F797">
            <v>5750122</v>
          </cell>
          <cell r="G797" t="str">
            <v>SHARED SERVICESBT</v>
          </cell>
        </row>
        <row r="798">
          <cell r="B798">
            <v>5239252</v>
          </cell>
          <cell r="C798" t="str">
            <v>SHARED SERVICESBT</v>
          </cell>
          <cell r="F798">
            <v>5756932</v>
          </cell>
          <cell r="G798" t="str">
            <v>SHARED SERVICESBT</v>
          </cell>
        </row>
        <row r="799">
          <cell r="B799">
            <v>5225505</v>
          </cell>
          <cell r="C799" t="str">
            <v>MINOR ENHANCEMENTSBT</v>
          </cell>
          <cell r="F799">
            <v>5758046</v>
          </cell>
          <cell r="G799" t="str">
            <v>SHARED SERVICESBT</v>
          </cell>
        </row>
        <row r="800">
          <cell r="B800">
            <v>5230094</v>
          </cell>
          <cell r="C800" t="str">
            <v>MINOR ENHANCEMENTSBT</v>
          </cell>
          <cell r="F800">
            <v>5758738</v>
          </cell>
          <cell r="G800" t="str">
            <v>SHARED SERVICESBT</v>
          </cell>
        </row>
        <row r="801">
          <cell r="B801">
            <v>5229938</v>
          </cell>
          <cell r="C801" t="str">
            <v>MINOR ENHANCEMENTSBT</v>
          </cell>
          <cell r="F801">
            <v>5756386</v>
          </cell>
          <cell r="G801" t="str">
            <v>SHARED SERVICESBT</v>
          </cell>
        </row>
        <row r="802">
          <cell r="B802">
            <v>5241733</v>
          </cell>
          <cell r="C802" t="str">
            <v>MANAGEMENT RESERVE (EXP)</v>
          </cell>
          <cell r="F802">
            <v>5758048</v>
          </cell>
          <cell r="G802" t="str">
            <v>SHARED SERVICESBT</v>
          </cell>
        </row>
        <row r="803">
          <cell r="B803">
            <v>5226798</v>
          </cell>
          <cell r="C803" t="str">
            <v>MANAGEMENT RESERVE (EXP)</v>
          </cell>
          <cell r="F803">
            <v>5741773</v>
          </cell>
          <cell r="G803" t="str">
            <v>SHARED SERVICESBT</v>
          </cell>
        </row>
        <row r="804">
          <cell r="B804">
            <v>5017662</v>
          </cell>
          <cell r="C804" t="str">
            <v>MANAGEMENT RESERVE (EXP)</v>
          </cell>
          <cell r="F804">
            <v>5745730</v>
          </cell>
          <cell r="G804" t="str">
            <v>SHARED SERVICESBT</v>
          </cell>
        </row>
        <row r="805">
          <cell r="B805">
            <v>5241422</v>
          </cell>
          <cell r="C805" t="str">
            <v>CUSTOMER CAREBT</v>
          </cell>
          <cell r="F805">
            <v>5748899</v>
          </cell>
          <cell r="G805" t="str">
            <v>SHARED SERVICESBT</v>
          </cell>
        </row>
        <row r="806">
          <cell r="B806">
            <v>5242952</v>
          </cell>
          <cell r="C806" t="str">
            <v>CUSTOMER CAREBT</v>
          </cell>
          <cell r="F806">
            <v>5750118</v>
          </cell>
          <cell r="G806" t="str">
            <v>SHARED SERVICESBT</v>
          </cell>
        </row>
        <row r="807">
          <cell r="B807">
            <v>5241653</v>
          </cell>
          <cell r="C807" t="str">
            <v>GAS OPERATIONSBT</v>
          </cell>
          <cell r="F807">
            <v>5750119</v>
          </cell>
          <cell r="G807" t="str">
            <v>SHARED SERVICESBT</v>
          </cell>
        </row>
        <row r="808">
          <cell r="B808">
            <v>5243335</v>
          </cell>
          <cell r="C808" t="str">
            <v>CUSTOMER CAREBT</v>
          </cell>
          <cell r="F808">
            <v>5750184</v>
          </cell>
          <cell r="G808" t="str">
            <v>SHARED SERVICESBT</v>
          </cell>
        </row>
        <row r="809">
          <cell r="B809">
            <v>5244102</v>
          </cell>
          <cell r="C809" t="str">
            <v>Corporate ServicesBT</v>
          </cell>
          <cell r="F809">
            <v>5745583</v>
          </cell>
          <cell r="G809" t="str">
            <v>SHARED SERVICESBT</v>
          </cell>
        </row>
        <row r="810">
          <cell r="F810">
            <v>5755538</v>
          </cell>
          <cell r="G810" t="str">
            <v>MANAGEMENT RESERVE (CAP)</v>
          </cell>
        </row>
        <row r="811">
          <cell r="F811">
            <v>5733903</v>
          </cell>
          <cell r="G811" t="str">
            <v>MANAGEMENT RESERVE (CAP)</v>
          </cell>
        </row>
        <row r="812">
          <cell r="F812">
            <v>5755222</v>
          </cell>
          <cell r="G812" t="str">
            <v>GAS OPERATIONSBT</v>
          </cell>
        </row>
        <row r="822">
          <cell r="B822">
            <v>5239475</v>
          </cell>
          <cell r="C822" t="str">
            <v>GAS OPERATIONSIIC</v>
          </cell>
        </row>
        <row r="823">
          <cell r="B823">
            <v>5239482</v>
          </cell>
          <cell r="C823" t="str">
            <v>GAS OPERATIONSIIC</v>
          </cell>
        </row>
        <row r="824">
          <cell r="B824">
            <v>5239484</v>
          </cell>
          <cell r="C824" t="str">
            <v>GAS OPERATIONSIIC</v>
          </cell>
        </row>
        <row r="825">
          <cell r="B825">
            <v>5239477</v>
          </cell>
          <cell r="C825" t="str">
            <v>GAS OPERATIONSIIC</v>
          </cell>
        </row>
        <row r="826">
          <cell r="B826">
            <v>5239479</v>
          </cell>
          <cell r="C826" t="str">
            <v>GAS OPERATIONSIIC</v>
          </cell>
        </row>
        <row r="827">
          <cell r="B827">
            <v>5239472</v>
          </cell>
          <cell r="C827" t="str">
            <v>GAS OPERATIONSIIC</v>
          </cell>
        </row>
        <row r="828">
          <cell r="B828">
            <v>5239481</v>
          </cell>
          <cell r="C828" t="str">
            <v>GAS OPERATIONSIIC</v>
          </cell>
        </row>
        <row r="829">
          <cell r="B829">
            <v>5239474</v>
          </cell>
          <cell r="C829" t="str">
            <v>GAS OPERATIONSIIC</v>
          </cell>
        </row>
        <row r="830">
          <cell r="B830">
            <v>5239473</v>
          </cell>
          <cell r="C830" t="str">
            <v>GAS OPERATIONSIIC</v>
          </cell>
        </row>
        <row r="831">
          <cell r="B831">
            <v>5239483</v>
          </cell>
          <cell r="C831" t="str">
            <v>GAS OPERATIONSIIC</v>
          </cell>
        </row>
        <row r="832">
          <cell r="B832">
            <v>5239476</v>
          </cell>
          <cell r="C832" t="str">
            <v>GAS OPERATIONSIIC</v>
          </cell>
        </row>
        <row r="833">
          <cell r="B833">
            <v>5239480</v>
          </cell>
          <cell r="C833" t="str">
            <v>GAS OPERATIONSIIC</v>
          </cell>
        </row>
        <row r="834">
          <cell r="B834">
            <v>5239478</v>
          </cell>
          <cell r="C834" t="str">
            <v>GAS OPERATIONSIIC</v>
          </cell>
        </row>
        <row r="835">
          <cell r="B835">
            <v>5239485</v>
          </cell>
          <cell r="C835" t="str">
            <v>GAS OPERATIONSIIC</v>
          </cell>
        </row>
      </sheetData>
      <sheetData sheetId="12" refreshError="1"/>
      <sheetData sheetId="1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xInput"/>
      <sheetName val="SBM Tab"/>
      <sheetName val="CCBS Summary"/>
      <sheetName val="Summary "/>
      <sheetName val="DET Waterfall"/>
      <sheetName val="Cost Element"/>
      <sheetName val="2014 DET Plan Original"/>
      <sheetName val="2013 CY1 Plan"/>
      <sheetName val="2015 DET Plan"/>
      <sheetName val="2015 Actual"/>
      <sheetName val="Refreshable Pivot"/>
      <sheetName val="Refreshable"/>
      <sheetName val="Spend_Test"/>
      <sheetName val="Refreshable Orig DET"/>
      <sheetName val="DET"/>
      <sheetName val="UC010 Pivot"/>
      <sheetName val="16S UC010"/>
      <sheetName val="Lookup"/>
      <sheetName val="DET by Month"/>
      <sheetName val="Mar Cold"/>
      <sheetName val="2013 Pivot"/>
      <sheetName val="Refreshable 2013"/>
      <sheetName val="2014 Unit pivot"/>
      <sheetName val="2015 Unit pivot"/>
      <sheetName val="2014 Subdivision"/>
      <sheetName val="2015 Refresh subdiv"/>
      <sheetName val="Cold Pivot"/>
      <sheetName val="Cold 14-15"/>
      <sheetName val="2013 Cold final"/>
      <sheetName val="UC010 16 R"/>
    </sheetNames>
    <sheetDataSet>
      <sheetData sheetId="0"/>
      <sheetData sheetId="1"/>
      <sheetData sheetId="2">
        <row r="6">
          <cell r="B6">
            <v>2</v>
          </cell>
        </row>
        <row r="12">
          <cell r="B12" t="str">
            <v>Feb</v>
          </cell>
        </row>
      </sheetData>
      <sheetData sheetId="3"/>
      <sheetData sheetId="4"/>
      <sheetData sheetId="5">
        <row r="27">
          <cell r="AA27" t="str">
            <v>Jan</v>
          </cell>
        </row>
      </sheetData>
      <sheetData sheetId="6">
        <row r="14">
          <cell r="A14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UC High Level Summary"/>
      <sheetName val="Routine Unit - May 12 YTD"/>
      <sheetName val="Major Unit  - May 12 YTD"/>
      <sheetName val="UC010_New"/>
      <sheetName val="Breakdown"/>
      <sheetName val="Unit Analysis - Feb 12 YTD"/>
      <sheetName val="Unit Analysis - Feb 12"/>
      <sheetName val="Jan 2012"/>
      <sheetName val="Unit Analysis - Jan 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MA Events"/>
      <sheetName val="Event County Lookup"/>
      <sheetName val="TABLE"/>
    </sheetNames>
    <sheetDataSet>
      <sheetData sheetId="0" refreshError="1"/>
      <sheetData sheetId="1" refreshError="1"/>
      <sheetData sheetId="2">
        <row r="1">
          <cell r="H1">
            <v>0</v>
          </cell>
          <cell r="I1">
            <v>0</v>
          </cell>
          <cell r="J1">
            <v>0</v>
          </cell>
          <cell r="K1">
            <v>0</v>
          </cell>
          <cell r="M1">
            <v>0</v>
          </cell>
          <cell r="O1">
            <v>0</v>
          </cell>
          <cell r="P1">
            <v>0</v>
          </cell>
        </row>
        <row r="2">
          <cell r="H2" t="str">
            <v>Region</v>
          </cell>
          <cell r="I2" t="str">
            <v>Region Code</v>
          </cell>
          <cell r="J2" t="str">
            <v>Division</v>
          </cell>
          <cell r="K2" t="str">
            <v>Div Code</v>
          </cell>
          <cell r="M2" t="str">
            <v>County Code</v>
          </cell>
          <cell r="O2" t="str">
            <v>County Name</v>
          </cell>
          <cell r="P2" t="str">
            <v>County Abbr</v>
          </cell>
        </row>
        <row r="3">
          <cell r="H3" t="str">
            <v>Bay</v>
          </cell>
          <cell r="I3" t="str">
            <v>BA</v>
          </cell>
          <cell r="J3" t="str">
            <v>East Bay</v>
          </cell>
          <cell r="K3" t="str">
            <v>EB</v>
          </cell>
          <cell r="M3">
            <v>1</v>
          </cell>
          <cell r="O3" t="str">
            <v>Alameda</v>
          </cell>
          <cell r="P3" t="str">
            <v>ALA</v>
          </cell>
        </row>
        <row r="4">
          <cell r="H4" t="str">
            <v>Bay</v>
          </cell>
          <cell r="I4" t="str">
            <v>BA</v>
          </cell>
          <cell r="J4" t="str">
            <v>San Francisco</v>
          </cell>
          <cell r="K4" t="str">
            <v>SF</v>
          </cell>
          <cell r="M4">
            <v>2</v>
          </cell>
          <cell r="O4" t="str">
            <v>Alpine</v>
          </cell>
          <cell r="P4" t="str">
            <v>ALP</v>
          </cell>
        </row>
        <row r="5">
          <cell r="H5" t="str">
            <v>Bay</v>
          </cell>
          <cell r="I5" t="str">
            <v>BA</v>
          </cell>
          <cell r="J5" t="str">
            <v>North Bay</v>
          </cell>
          <cell r="K5" t="str">
            <v>NB</v>
          </cell>
          <cell r="M5">
            <v>3</v>
          </cell>
          <cell r="O5" t="str">
            <v>Amador</v>
          </cell>
          <cell r="P5" t="str">
            <v>AMA</v>
          </cell>
        </row>
        <row r="6">
          <cell r="H6" t="str">
            <v>Bay</v>
          </cell>
          <cell r="I6" t="str">
            <v>BA</v>
          </cell>
          <cell r="J6" t="str">
            <v>Diablo</v>
          </cell>
          <cell r="K6" t="str">
            <v>DI</v>
          </cell>
          <cell r="M6">
            <v>4</v>
          </cell>
          <cell r="O6" t="str">
            <v>Butte</v>
          </cell>
          <cell r="P6" t="str">
            <v>BUT</v>
          </cell>
        </row>
        <row r="7">
          <cell r="H7" t="str">
            <v>Central Coast</v>
          </cell>
          <cell r="I7" t="str">
            <v>CC</v>
          </cell>
          <cell r="J7" t="str">
            <v>Central Coast</v>
          </cell>
          <cell r="K7" t="str">
            <v>CC</v>
          </cell>
          <cell r="M7">
            <v>5</v>
          </cell>
          <cell r="O7" t="str">
            <v>Calaveras</v>
          </cell>
          <cell r="P7" t="str">
            <v>CAL</v>
          </cell>
        </row>
        <row r="8">
          <cell r="H8" t="str">
            <v>Central Coast</v>
          </cell>
          <cell r="I8" t="str">
            <v>CC</v>
          </cell>
          <cell r="J8" t="str">
            <v>Mission</v>
          </cell>
          <cell r="K8" t="str">
            <v>MI</v>
          </cell>
          <cell r="M8">
            <v>6</v>
          </cell>
          <cell r="O8" t="str">
            <v>Colusa</v>
          </cell>
          <cell r="P8" t="str">
            <v>COL</v>
          </cell>
        </row>
        <row r="9">
          <cell r="H9" t="str">
            <v>Central Coast</v>
          </cell>
          <cell r="I9" t="str">
            <v>CC</v>
          </cell>
          <cell r="J9" t="str">
            <v>De Anza</v>
          </cell>
          <cell r="K9" t="str">
            <v>DA</v>
          </cell>
          <cell r="M9">
            <v>7</v>
          </cell>
          <cell r="O9" t="str">
            <v>Contra Costa</v>
          </cell>
          <cell r="P9" t="str">
            <v>CC</v>
          </cell>
        </row>
        <row r="10">
          <cell r="H10" t="str">
            <v>Central Coast</v>
          </cell>
          <cell r="I10" t="str">
            <v>CC</v>
          </cell>
          <cell r="J10" t="str">
            <v>Peninsula</v>
          </cell>
          <cell r="K10" t="str">
            <v>PN</v>
          </cell>
          <cell r="M10">
            <v>8</v>
          </cell>
          <cell r="O10" t="str">
            <v>Del Norte</v>
          </cell>
          <cell r="P10" t="str">
            <v>DN</v>
          </cell>
        </row>
        <row r="11">
          <cell r="H11" t="str">
            <v>Central Coast</v>
          </cell>
          <cell r="I11" t="str">
            <v>CC</v>
          </cell>
          <cell r="J11" t="str">
            <v>Los Padres</v>
          </cell>
          <cell r="K11" t="str">
            <v>LP</v>
          </cell>
          <cell r="M11">
            <v>9</v>
          </cell>
          <cell r="O11" t="str">
            <v>El Dorado</v>
          </cell>
          <cell r="P11" t="str">
            <v>ED</v>
          </cell>
        </row>
        <row r="12">
          <cell r="H12" t="str">
            <v>Central Coast</v>
          </cell>
          <cell r="I12" t="str">
            <v>CC</v>
          </cell>
          <cell r="J12" t="str">
            <v>San Jose</v>
          </cell>
          <cell r="K12" t="str">
            <v>SJ</v>
          </cell>
          <cell r="M12">
            <v>10</v>
          </cell>
          <cell r="O12" t="str">
            <v>Fresno</v>
          </cell>
          <cell r="P12" t="str">
            <v>FRE</v>
          </cell>
        </row>
        <row r="13">
          <cell r="H13" t="str">
            <v>Northern</v>
          </cell>
          <cell r="I13" t="str">
            <v>NO</v>
          </cell>
          <cell r="J13" t="str">
            <v>Sierra</v>
          </cell>
          <cell r="K13" t="str">
            <v>SI</v>
          </cell>
          <cell r="M13">
            <v>11</v>
          </cell>
          <cell r="O13" t="str">
            <v>Glenn</v>
          </cell>
          <cell r="P13" t="str">
            <v>GLE</v>
          </cell>
        </row>
        <row r="14">
          <cell r="H14" t="str">
            <v>Northern</v>
          </cell>
          <cell r="I14" t="str">
            <v>NO</v>
          </cell>
          <cell r="J14" t="str">
            <v>Sonoma</v>
          </cell>
          <cell r="K14" t="str">
            <v>SO</v>
          </cell>
          <cell r="M14">
            <v>12</v>
          </cell>
          <cell r="O14" t="str">
            <v>Humboldt</v>
          </cell>
          <cell r="P14" t="str">
            <v>HUM</v>
          </cell>
        </row>
        <row r="15">
          <cell r="H15" t="str">
            <v>Northern</v>
          </cell>
          <cell r="I15" t="str">
            <v>NO</v>
          </cell>
          <cell r="J15" t="str">
            <v>North Valley</v>
          </cell>
          <cell r="K15" t="str">
            <v>NV</v>
          </cell>
          <cell r="M15">
            <v>13</v>
          </cell>
          <cell r="O15" t="str">
            <v>Imperial</v>
          </cell>
          <cell r="P15" t="str">
            <v>IMP</v>
          </cell>
        </row>
        <row r="16">
          <cell r="H16" t="str">
            <v>Northern</v>
          </cell>
          <cell r="I16" t="str">
            <v>NO</v>
          </cell>
          <cell r="J16" t="str">
            <v>Sacramento</v>
          </cell>
          <cell r="K16" t="str">
            <v>SA</v>
          </cell>
          <cell r="M16">
            <v>14</v>
          </cell>
          <cell r="O16" t="str">
            <v>Inyo</v>
          </cell>
          <cell r="P16" t="str">
            <v>INY</v>
          </cell>
        </row>
        <row r="17">
          <cell r="H17" t="str">
            <v>Northern</v>
          </cell>
          <cell r="I17" t="str">
            <v>NO</v>
          </cell>
          <cell r="J17" t="str">
            <v>Humboldt</v>
          </cell>
          <cell r="K17" t="str">
            <v>HB</v>
          </cell>
          <cell r="M17">
            <v>15</v>
          </cell>
          <cell r="O17" t="str">
            <v>Kern</v>
          </cell>
          <cell r="P17" t="str">
            <v>KER</v>
          </cell>
        </row>
        <row r="18">
          <cell r="H18" t="str">
            <v>Central Valley</v>
          </cell>
          <cell r="I18" t="str">
            <v>CV</v>
          </cell>
          <cell r="J18" t="str">
            <v>Yosemite</v>
          </cell>
          <cell r="K18" t="str">
            <v>YO</v>
          </cell>
          <cell r="M18">
            <v>16</v>
          </cell>
          <cell r="O18" t="str">
            <v>Kings</v>
          </cell>
          <cell r="P18" t="str">
            <v>KIN</v>
          </cell>
        </row>
        <row r="19">
          <cell r="H19" t="str">
            <v>Central Valley</v>
          </cell>
          <cell r="I19" t="str">
            <v>CV</v>
          </cell>
          <cell r="J19" t="str">
            <v>Kern</v>
          </cell>
          <cell r="K19" t="str">
            <v>KE</v>
          </cell>
          <cell r="M19">
            <v>17</v>
          </cell>
          <cell r="O19" t="str">
            <v>Lake</v>
          </cell>
          <cell r="P19" t="str">
            <v>LAK</v>
          </cell>
        </row>
        <row r="20">
          <cell r="H20" t="str">
            <v>Central Valley</v>
          </cell>
          <cell r="I20" t="str">
            <v>CV</v>
          </cell>
          <cell r="J20" t="str">
            <v>Fresno</v>
          </cell>
          <cell r="K20" t="str">
            <v>FR</v>
          </cell>
          <cell r="M20">
            <v>18</v>
          </cell>
          <cell r="O20" t="str">
            <v>Lassen</v>
          </cell>
          <cell r="P20" t="str">
            <v>LAS</v>
          </cell>
        </row>
        <row r="21">
          <cell r="H21" t="str">
            <v>Central Valley</v>
          </cell>
          <cell r="I21" t="str">
            <v>CV</v>
          </cell>
          <cell r="J21" t="str">
            <v>Stockton</v>
          </cell>
          <cell r="K21" t="str">
            <v>ST</v>
          </cell>
          <cell r="M21">
            <v>19</v>
          </cell>
          <cell r="O21" t="str">
            <v>Los Angeles</v>
          </cell>
          <cell r="P21" t="str">
            <v>LA</v>
          </cell>
        </row>
        <row r="22">
          <cell r="M22">
            <v>20</v>
          </cell>
          <cell r="O22" t="str">
            <v>Madera</v>
          </cell>
          <cell r="P22" t="str">
            <v>MAD</v>
          </cell>
        </row>
        <row r="23">
          <cell r="M23">
            <v>21</v>
          </cell>
          <cell r="O23" t="str">
            <v>Marin</v>
          </cell>
          <cell r="P23" t="str">
            <v>MRN</v>
          </cell>
        </row>
        <row r="24">
          <cell r="M24">
            <v>22</v>
          </cell>
          <cell r="O24" t="str">
            <v>Mariposa</v>
          </cell>
          <cell r="P24" t="str">
            <v>MPA</v>
          </cell>
        </row>
        <row r="25">
          <cell r="M25">
            <v>23</v>
          </cell>
          <cell r="O25" t="str">
            <v>Mendocino</v>
          </cell>
          <cell r="P25" t="str">
            <v>MEN</v>
          </cell>
        </row>
        <row r="26">
          <cell r="M26">
            <v>24</v>
          </cell>
          <cell r="O26" t="str">
            <v>Merced</v>
          </cell>
          <cell r="P26" t="str">
            <v>MER</v>
          </cell>
        </row>
        <row r="27">
          <cell r="M27">
            <v>25</v>
          </cell>
          <cell r="O27" t="str">
            <v>Modoc</v>
          </cell>
          <cell r="P27" t="str">
            <v>MOD</v>
          </cell>
        </row>
        <row r="28">
          <cell r="M28">
            <v>26</v>
          </cell>
          <cell r="O28" t="str">
            <v>Mono</v>
          </cell>
          <cell r="P28" t="str">
            <v>MNO</v>
          </cell>
        </row>
        <row r="29">
          <cell r="M29">
            <v>27</v>
          </cell>
          <cell r="O29" t="str">
            <v>Monterey</v>
          </cell>
          <cell r="P29" t="str">
            <v>MON</v>
          </cell>
        </row>
        <row r="30">
          <cell r="M30">
            <v>28</v>
          </cell>
          <cell r="O30" t="str">
            <v>Napa</v>
          </cell>
          <cell r="P30" t="str">
            <v>NAP</v>
          </cell>
        </row>
        <row r="31">
          <cell r="M31">
            <v>29</v>
          </cell>
          <cell r="O31" t="str">
            <v>Nevada</v>
          </cell>
          <cell r="P31" t="str">
            <v>NEV</v>
          </cell>
        </row>
        <row r="32">
          <cell r="M32">
            <v>30</v>
          </cell>
          <cell r="O32" t="str">
            <v>Orange</v>
          </cell>
          <cell r="P32" t="str">
            <v>ORA</v>
          </cell>
        </row>
        <row r="33">
          <cell r="M33">
            <v>31</v>
          </cell>
          <cell r="O33" t="str">
            <v>Placer</v>
          </cell>
          <cell r="P33" t="str">
            <v>PLA</v>
          </cell>
        </row>
        <row r="34">
          <cell r="M34">
            <v>32</v>
          </cell>
          <cell r="O34" t="str">
            <v>Plumas</v>
          </cell>
          <cell r="P34" t="str">
            <v>PLU</v>
          </cell>
        </row>
        <row r="35">
          <cell r="M35">
            <v>33</v>
          </cell>
          <cell r="O35" t="str">
            <v>Riverside</v>
          </cell>
          <cell r="P35" t="str">
            <v>RIV</v>
          </cell>
        </row>
        <row r="36">
          <cell r="M36">
            <v>34</v>
          </cell>
          <cell r="O36" t="str">
            <v>Sacramento</v>
          </cell>
          <cell r="P36" t="str">
            <v>SAC</v>
          </cell>
        </row>
        <row r="37">
          <cell r="M37">
            <v>35</v>
          </cell>
          <cell r="O37" t="str">
            <v>San Benito</v>
          </cell>
          <cell r="P37" t="str">
            <v>SBT</v>
          </cell>
        </row>
        <row r="38">
          <cell r="M38">
            <v>36</v>
          </cell>
          <cell r="O38" t="str">
            <v>San Bernardino</v>
          </cell>
          <cell r="P38" t="str">
            <v>SBD</v>
          </cell>
        </row>
        <row r="39">
          <cell r="M39">
            <v>37</v>
          </cell>
          <cell r="O39" t="str">
            <v>San Diego</v>
          </cell>
          <cell r="P39" t="str">
            <v>SD</v>
          </cell>
        </row>
        <row r="40">
          <cell r="M40">
            <v>38</v>
          </cell>
          <cell r="O40" t="str">
            <v>San Francisco</v>
          </cell>
          <cell r="P40" t="str">
            <v>SF</v>
          </cell>
        </row>
        <row r="41">
          <cell r="M41">
            <v>39</v>
          </cell>
          <cell r="O41" t="str">
            <v>San Joaquin</v>
          </cell>
          <cell r="P41" t="str">
            <v>SJ</v>
          </cell>
        </row>
        <row r="42">
          <cell r="M42">
            <v>40</v>
          </cell>
          <cell r="O42" t="str">
            <v>San Luis Obispo</v>
          </cell>
          <cell r="P42" t="str">
            <v>SLO</v>
          </cell>
        </row>
        <row r="43">
          <cell r="M43">
            <v>41</v>
          </cell>
          <cell r="O43" t="str">
            <v>San Mateo</v>
          </cell>
          <cell r="P43" t="str">
            <v>SM</v>
          </cell>
        </row>
        <row r="44">
          <cell r="M44">
            <v>42</v>
          </cell>
          <cell r="O44" t="str">
            <v>Santa Barbara</v>
          </cell>
          <cell r="P44" t="str">
            <v>SB</v>
          </cell>
        </row>
        <row r="45">
          <cell r="M45">
            <v>43</v>
          </cell>
          <cell r="O45" t="str">
            <v>Santa Clara</v>
          </cell>
          <cell r="P45" t="str">
            <v>SCL</v>
          </cell>
        </row>
        <row r="46">
          <cell r="M46">
            <v>44</v>
          </cell>
          <cell r="O46" t="str">
            <v>Santa Cruz</v>
          </cell>
          <cell r="P46" t="str">
            <v>SCR</v>
          </cell>
        </row>
        <row r="47">
          <cell r="M47">
            <v>45</v>
          </cell>
          <cell r="O47" t="str">
            <v>Shasta</v>
          </cell>
          <cell r="P47" t="str">
            <v>SHA</v>
          </cell>
        </row>
        <row r="48">
          <cell r="M48">
            <v>46</v>
          </cell>
          <cell r="O48" t="str">
            <v>Sierra</v>
          </cell>
          <cell r="P48" t="str">
            <v>SIE</v>
          </cell>
        </row>
        <row r="49">
          <cell r="M49">
            <v>47</v>
          </cell>
          <cell r="O49" t="str">
            <v>Siskiyou</v>
          </cell>
          <cell r="P49" t="str">
            <v>SIS</v>
          </cell>
        </row>
        <row r="50">
          <cell r="M50">
            <v>48</v>
          </cell>
          <cell r="O50" t="str">
            <v>Solano</v>
          </cell>
          <cell r="P50" t="str">
            <v>SOL</v>
          </cell>
        </row>
        <row r="51">
          <cell r="M51">
            <v>49</v>
          </cell>
          <cell r="O51" t="str">
            <v>Sonoma</v>
          </cell>
          <cell r="P51" t="str">
            <v>SON</v>
          </cell>
        </row>
        <row r="52">
          <cell r="M52">
            <v>50</v>
          </cell>
          <cell r="O52" t="str">
            <v>Stanislaus</v>
          </cell>
          <cell r="P52" t="str">
            <v>STA</v>
          </cell>
        </row>
        <row r="53">
          <cell r="M53">
            <v>51</v>
          </cell>
          <cell r="O53" t="str">
            <v>Sutter</v>
          </cell>
          <cell r="P53" t="str">
            <v>SUT</v>
          </cell>
        </row>
        <row r="54">
          <cell r="M54">
            <v>52</v>
          </cell>
          <cell r="O54" t="str">
            <v>Tehama</v>
          </cell>
          <cell r="P54" t="str">
            <v>TEH</v>
          </cell>
        </row>
        <row r="55">
          <cell r="M55">
            <v>53</v>
          </cell>
          <cell r="O55" t="str">
            <v>Trinity</v>
          </cell>
          <cell r="P55" t="str">
            <v>TRI</v>
          </cell>
        </row>
        <row r="56">
          <cell r="M56">
            <v>54</v>
          </cell>
          <cell r="O56" t="str">
            <v>Tulare</v>
          </cell>
          <cell r="P56" t="str">
            <v>TUL</v>
          </cell>
        </row>
        <row r="57">
          <cell r="M57">
            <v>55</v>
          </cell>
          <cell r="O57" t="str">
            <v>Tuolumne</v>
          </cell>
          <cell r="P57" t="str">
            <v>TUO</v>
          </cell>
        </row>
        <row r="58">
          <cell r="M58">
            <v>56</v>
          </cell>
          <cell r="O58" t="str">
            <v>Ventura</v>
          </cell>
          <cell r="P58" t="str">
            <v>VEN</v>
          </cell>
        </row>
        <row r="59">
          <cell r="M59">
            <v>57</v>
          </cell>
          <cell r="O59" t="str">
            <v>Yolo</v>
          </cell>
          <cell r="P59" t="str">
            <v>YOL</v>
          </cell>
        </row>
        <row r="60">
          <cell r="M60">
            <v>58</v>
          </cell>
          <cell r="O60" t="str">
            <v>Yuba</v>
          </cell>
          <cell r="P60" t="str">
            <v>YUB</v>
          </cell>
        </row>
        <row r="61">
          <cell r="M61">
            <v>99</v>
          </cell>
          <cell r="O61" t="str">
            <v>N/A</v>
          </cell>
          <cell r="P61" t="str">
            <v>N/A</v>
          </cell>
        </row>
        <row r="62">
          <cell r="M62" t="str">
            <v>3D</v>
          </cell>
          <cell r="O62" t="str">
            <v>N/A</v>
          </cell>
          <cell r="P62" t="str">
            <v>N/A</v>
          </cell>
        </row>
        <row r="63">
          <cell r="M63" t="str">
            <v>3RD</v>
          </cell>
          <cell r="O63" t="str">
            <v>N/A</v>
          </cell>
          <cell r="P63" t="str">
            <v>N/A</v>
          </cell>
        </row>
        <row r="64">
          <cell r="M64" t="str">
            <v>3TS</v>
          </cell>
          <cell r="O64" t="str">
            <v>N/A</v>
          </cell>
          <cell r="P64" t="str">
            <v>N/A</v>
          </cell>
        </row>
        <row r="65">
          <cell r="M65" t="str">
            <v>A1</v>
          </cell>
          <cell r="O65" t="str">
            <v>N/A</v>
          </cell>
          <cell r="P65" t="str">
            <v>N/A</v>
          </cell>
        </row>
        <row r="66">
          <cell r="M66" t="str">
            <v>A2</v>
          </cell>
          <cell r="O66" t="str">
            <v>N/A</v>
          </cell>
          <cell r="P66" t="str">
            <v>N/A</v>
          </cell>
        </row>
        <row r="67">
          <cell r="M67" t="str">
            <v>A3</v>
          </cell>
          <cell r="O67" t="str">
            <v>N/A</v>
          </cell>
          <cell r="P67" t="str">
            <v>N/A</v>
          </cell>
        </row>
        <row r="68">
          <cell r="M68" t="str">
            <v>A4</v>
          </cell>
          <cell r="O68" t="str">
            <v>N/A</v>
          </cell>
          <cell r="P68" t="str">
            <v>N/A</v>
          </cell>
        </row>
        <row r="69">
          <cell r="M69" t="str">
            <v>A5</v>
          </cell>
          <cell r="O69" t="str">
            <v>N/A</v>
          </cell>
          <cell r="P69" t="str">
            <v>N/A</v>
          </cell>
        </row>
        <row r="70">
          <cell r="M70" t="str">
            <v>A6</v>
          </cell>
          <cell r="O70" t="str">
            <v>N/A</v>
          </cell>
          <cell r="P70" t="str">
            <v>N/A</v>
          </cell>
        </row>
        <row r="71">
          <cell r="M71" t="str">
            <v>A7</v>
          </cell>
          <cell r="O71" t="str">
            <v>N/A</v>
          </cell>
          <cell r="P71" t="str">
            <v>N/A</v>
          </cell>
        </row>
        <row r="72">
          <cell r="M72" t="str">
            <v>CC</v>
          </cell>
          <cell r="O72" t="str">
            <v>N/A</v>
          </cell>
          <cell r="P72" t="str">
            <v>N/A</v>
          </cell>
        </row>
        <row r="73">
          <cell r="M73" t="str">
            <v>DA</v>
          </cell>
          <cell r="O73" t="str">
            <v>N/A</v>
          </cell>
          <cell r="P73" t="str">
            <v>N/A</v>
          </cell>
        </row>
        <row r="74">
          <cell r="M74" t="str">
            <v>DD</v>
          </cell>
          <cell r="O74" t="str">
            <v>N/A</v>
          </cell>
          <cell r="P74" t="str">
            <v>N/A</v>
          </cell>
        </row>
        <row r="75">
          <cell r="M75" t="str">
            <v>DG</v>
          </cell>
          <cell r="O75" t="str">
            <v>N/A</v>
          </cell>
          <cell r="P75" t="str">
            <v>N/A</v>
          </cell>
        </row>
        <row r="76">
          <cell r="M76" t="str">
            <v>DI</v>
          </cell>
          <cell r="O76" t="str">
            <v>N/A</v>
          </cell>
          <cell r="P76" t="str">
            <v>N/A</v>
          </cell>
        </row>
        <row r="77">
          <cell r="M77" t="str">
            <v>DST</v>
          </cell>
          <cell r="O77" t="str">
            <v>N/A</v>
          </cell>
          <cell r="P77" t="str">
            <v>N/A</v>
          </cell>
        </row>
        <row r="78">
          <cell r="M78" t="str">
            <v>DTL</v>
          </cell>
          <cell r="O78" t="str">
            <v>N/A</v>
          </cell>
          <cell r="P78" t="str">
            <v>N/A</v>
          </cell>
        </row>
        <row r="79">
          <cell r="M79" t="str">
            <v>DTS</v>
          </cell>
          <cell r="O79" t="str">
            <v>N/A</v>
          </cell>
          <cell r="P79" t="str">
            <v>N/A</v>
          </cell>
        </row>
        <row r="80">
          <cell r="M80" t="str">
            <v>DTU</v>
          </cell>
          <cell r="O80" t="str">
            <v>N/A</v>
          </cell>
          <cell r="P80" t="str">
            <v>N/A</v>
          </cell>
        </row>
        <row r="81">
          <cell r="M81" t="str">
            <v>EB</v>
          </cell>
          <cell r="O81" t="str">
            <v>N/A</v>
          </cell>
          <cell r="P81" t="str">
            <v>N/A</v>
          </cell>
        </row>
        <row r="82">
          <cell r="M82" t="str">
            <v>FR</v>
          </cell>
          <cell r="O82" t="str">
            <v>N/A</v>
          </cell>
          <cell r="P82" t="str">
            <v>N/A</v>
          </cell>
        </row>
        <row r="83">
          <cell r="M83" t="str">
            <v>GD</v>
          </cell>
          <cell r="O83" t="str">
            <v>N/A</v>
          </cell>
          <cell r="P83" t="str">
            <v>N/A</v>
          </cell>
        </row>
        <row r="84">
          <cell r="M84" t="str">
            <v>GEN</v>
          </cell>
          <cell r="O84" t="str">
            <v>N/A</v>
          </cell>
          <cell r="P84" t="str">
            <v>N/A</v>
          </cell>
        </row>
        <row r="85">
          <cell r="M85" t="str">
            <v>GG</v>
          </cell>
          <cell r="O85" t="str">
            <v>N/A</v>
          </cell>
          <cell r="P85" t="str">
            <v>N/A</v>
          </cell>
        </row>
        <row r="86">
          <cell r="M86" t="str">
            <v>GTL</v>
          </cell>
          <cell r="O86" t="str">
            <v>N/A</v>
          </cell>
          <cell r="P86" t="str">
            <v>N/A</v>
          </cell>
        </row>
        <row r="87">
          <cell r="M87" t="str">
            <v>GTS</v>
          </cell>
          <cell r="O87" t="str">
            <v>N/A</v>
          </cell>
          <cell r="P87" t="str">
            <v>N/A</v>
          </cell>
        </row>
        <row r="88">
          <cell r="M88" t="str">
            <v>GTU</v>
          </cell>
          <cell r="O88" t="str">
            <v>N/A</v>
          </cell>
          <cell r="P88" t="str">
            <v>N/A</v>
          </cell>
        </row>
        <row r="89">
          <cell r="M89" t="str">
            <v>KE</v>
          </cell>
          <cell r="O89" t="str">
            <v>N/A</v>
          </cell>
          <cell r="P89" t="str">
            <v>N/A</v>
          </cell>
        </row>
        <row r="90">
          <cell r="M90" t="str">
            <v>LP</v>
          </cell>
          <cell r="O90" t="str">
            <v>N/A</v>
          </cell>
          <cell r="P90" t="str">
            <v>N/A</v>
          </cell>
        </row>
        <row r="91">
          <cell r="M91" t="str">
            <v>MI</v>
          </cell>
          <cell r="O91" t="str">
            <v>N/A</v>
          </cell>
          <cell r="P91" t="str">
            <v>N/A</v>
          </cell>
        </row>
        <row r="92">
          <cell r="M92" t="str">
            <v>NB</v>
          </cell>
          <cell r="O92" t="str">
            <v>N/A</v>
          </cell>
          <cell r="P92" t="str">
            <v>N/A</v>
          </cell>
        </row>
        <row r="93">
          <cell r="M93" t="str">
            <v>NC</v>
          </cell>
          <cell r="O93" t="str">
            <v>N/A</v>
          </cell>
          <cell r="P93" t="str">
            <v>N/A</v>
          </cell>
        </row>
        <row r="94">
          <cell r="M94" t="str">
            <v>NV</v>
          </cell>
          <cell r="O94" t="str">
            <v>N/A</v>
          </cell>
          <cell r="P94" t="str">
            <v>N/A</v>
          </cell>
        </row>
        <row r="95">
          <cell r="M95" t="str">
            <v>PN</v>
          </cell>
          <cell r="O95" t="str">
            <v>N/A</v>
          </cell>
          <cell r="P95" t="str">
            <v>N/A</v>
          </cell>
        </row>
        <row r="96">
          <cell r="M96" t="str">
            <v>SA</v>
          </cell>
          <cell r="O96" t="str">
            <v>N/A</v>
          </cell>
          <cell r="P96" t="str">
            <v>N/A</v>
          </cell>
        </row>
        <row r="97">
          <cell r="M97" t="str">
            <v>SF</v>
          </cell>
          <cell r="O97" t="str">
            <v>N/A</v>
          </cell>
          <cell r="P97" t="str">
            <v>N/A</v>
          </cell>
        </row>
        <row r="98">
          <cell r="M98" t="str">
            <v>SI</v>
          </cell>
          <cell r="O98" t="str">
            <v>N/A</v>
          </cell>
          <cell r="P98" t="str">
            <v>N/A</v>
          </cell>
        </row>
        <row r="99">
          <cell r="M99" t="str">
            <v>SJ</v>
          </cell>
          <cell r="O99" t="str">
            <v>N/A</v>
          </cell>
          <cell r="P99" t="str">
            <v>N/A</v>
          </cell>
        </row>
        <row r="100">
          <cell r="M100" t="str">
            <v>ST</v>
          </cell>
          <cell r="O100" t="str">
            <v>N/A</v>
          </cell>
          <cell r="P100" t="str">
            <v>N/A</v>
          </cell>
        </row>
        <row r="101">
          <cell r="M101" t="str">
            <v>TD</v>
          </cell>
          <cell r="O101" t="str">
            <v>N/A</v>
          </cell>
          <cell r="P101" t="str">
            <v>N/A</v>
          </cell>
        </row>
        <row r="102">
          <cell r="M102" t="str">
            <v>TG</v>
          </cell>
          <cell r="O102" t="str">
            <v>N/A</v>
          </cell>
          <cell r="P102" t="str">
            <v>N/A</v>
          </cell>
        </row>
        <row r="103">
          <cell r="M103" t="str">
            <v>TRN</v>
          </cell>
          <cell r="O103" t="str">
            <v>N/A</v>
          </cell>
          <cell r="P103" t="str">
            <v>N/A</v>
          </cell>
        </row>
        <row r="104">
          <cell r="M104" t="str">
            <v>TTL</v>
          </cell>
          <cell r="O104" t="str">
            <v>N/A</v>
          </cell>
          <cell r="P104" t="str">
            <v>N/A</v>
          </cell>
        </row>
        <row r="105">
          <cell r="M105" t="str">
            <v>TTS</v>
          </cell>
          <cell r="O105" t="str">
            <v>N/A</v>
          </cell>
          <cell r="P105" t="str">
            <v>N/A</v>
          </cell>
        </row>
        <row r="106">
          <cell r="M106" t="str">
            <v>TTU</v>
          </cell>
          <cell r="O106" t="str">
            <v>N/A</v>
          </cell>
          <cell r="P106" t="str">
            <v>N/A</v>
          </cell>
        </row>
        <row r="107">
          <cell r="M107" t="str">
            <v>YO</v>
          </cell>
          <cell r="O107" t="str">
            <v>N/A</v>
          </cell>
          <cell r="P107" t="str">
            <v>N/A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REV_EST"/>
      <sheetName val="Rev_by_Comp_by_Month"/>
      <sheetName val="Budget_Format"/>
      <sheetName val="Rev_by_Class_by_Month"/>
      <sheetName val="2000CofC"/>
      <sheetName val="Nc_bbt_stor_RRQ"/>
      <sheetName val="RATES"/>
      <sheetName val="Rates3_Jun2000CEMA"/>
      <sheetName val="Rates4_Jun2000Budget"/>
      <sheetName val="Rates5_Mar2000TUGRC"/>
      <sheetName val="Rates6_Jun2000BudgetnoCEMA"/>
      <sheetName val="Rates15_MonthlyPricing"/>
      <sheetName val="GA_BackboneT_Rates"/>
      <sheetName val="CurrentRunDataSet"/>
      <sheetName val="Backbone_Transm_Revenues"/>
      <sheetName val="D1_BUDGET_98_Done_10_97"/>
      <sheetName val="D2_GRC1999_Appl"/>
      <sheetName val="D3_BCAP98pgeDataSet"/>
      <sheetName val="D4_98BCAP_Settlement"/>
      <sheetName val="D5_2000BCAPfeb01"/>
      <sheetName val="D6_July99_F1"/>
      <sheetName val="D7_July99_F2"/>
      <sheetName val="D8_Aug99_F3"/>
      <sheetName val="D9_98BCAP_Budget"/>
      <sheetName val="D10_2000BCAP"/>
      <sheetName val="Backbone Transm TP"/>
      <sheetName val="RE_RD_Check"/>
      <sheetName val="Unbilled"/>
      <sheetName val="PrelimB"/>
    </sheetNames>
    <sheetDataSet>
      <sheetData sheetId="0" refreshError="1"/>
      <sheetData sheetId="1" refreshError="1">
        <row r="1">
          <cell r="B1" t="str">
            <v>PACIFIC GAS AND ELECTRIC COMPANY</v>
          </cell>
        </row>
        <row r="5">
          <cell r="N5">
            <v>1297.0376331109414</v>
          </cell>
        </row>
        <row r="24">
          <cell r="I24">
            <v>133516.80210095429</v>
          </cell>
          <cell r="J24">
            <v>-214.42380437504195</v>
          </cell>
          <cell r="K24">
            <v>11138.526398223781</v>
          </cell>
          <cell r="L24">
            <v>4552.5225548965491</v>
          </cell>
          <cell r="N24">
            <v>0</v>
          </cell>
          <cell r="O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F24">
            <v>0</v>
          </cell>
          <cell r="AJ24">
            <v>0</v>
          </cell>
          <cell r="AK24">
            <v>0</v>
          </cell>
        </row>
        <row r="43">
          <cell r="I43">
            <v>3478.793629513958</v>
          </cell>
          <cell r="J43">
            <v>0</v>
          </cell>
          <cell r="K43">
            <v>5657.4768552623755</v>
          </cell>
          <cell r="L43">
            <v>2743.4915787186396</v>
          </cell>
          <cell r="N43">
            <v>814.39705380548867</v>
          </cell>
          <cell r="O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F43">
            <v>0</v>
          </cell>
          <cell r="AG43">
            <v>0</v>
          </cell>
          <cell r="AJ43">
            <v>0</v>
          </cell>
          <cell r="AK43">
            <v>0</v>
          </cell>
        </row>
        <row r="74">
          <cell r="B74" t="str">
            <v>CORE</v>
          </cell>
        </row>
        <row r="76">
          <cell r="B76" t="str">
            <v>G-1 (RESIDENTIAL)</v>
          </cell>
        </row>
        <row r="78">
          <cell r="B78" t="str">
            <v>Bundled Residential</v>
          </cell>
        </row>
        <row r="80">
          <cell r="B80" t="str">
            <v>Non G-10 SINGLE FAMILY NON-CARE</v>
          </cell>
        </row>
        <row r="81">
          <cell r="B81" t="str">
            <v xml:space="preserve">Tier I  </v>
          </cell>
          <cell r="C81">
            <v>179361.79099149411</v>
          </cell>
          <cell r="D81">
            <v>179361.79099149411</v>
          </cell>
          <cell r="E81">
            <v>179361.79099149411</v>
          </cell>
          <cell r="H81" t="e">
            <v>#DIV/0!</v>
          </cell>
          <cell r="I81">
            <v>49118.331736354587</v>
          </cell>
          <cell r="J81">
            <v>0</v>
          </cell>
          <cell r="K81">
            <v>4901.9577477975345</v>
          </cell>
          <cell r="L81">
            <v>1813.2052580979384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55833.494742250055</v>
          </cell>
        </row>
        <row r="82">
          <cell r="B82" t="str">
            <v xml:space="preserve">Tier II  </v>
          </cell>
          <cell r="C82">
            <v>82858.503270419911</v>
          </cell>
          <cell r="D82">
            <v>82858.503270419911</v>
          </cell>
          <cell r="E82">
            <v>82858.503270419911</v>
          </cell>
          <cell r="H82" t="e">
            <v>#DIV/0!</v>
          </cell>
          <cell r="I82">
            <v>38403.307728154818</v>
          </cell>
          <cell r="J82">
            <v>0</v>
          </cell>
          <cell r="K82">
            <v>2264.522894380576</v>
          </cell>
          <cell r="L82">
            <v>837.63366198308893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41505.464284518486</v>
          </cell>
        </row>
        <row r="83">
          <cell r="B83" t="str">
            <v>Subtotal G-10 Adj. Vol.</v>
          </cell>
          <cell r="C83">
            <v>262220.29426191404</v>
          </cell>
          <cell r="D83">
            <v>262220.29426191404</v>
          </cell>
          <cell r="E83">
            <v>262220.29426191404</v>
          </cell>
          <cell r="H83" t="e">
            <v>#DIV/0!</v>
          </cell>
          <cell r="I83">
            <v>87521.639464509411</v>
          </cell>
          <cell r="J83">
            <v>0</v>
          </cell>
          <cell r="K83">
            <v>7166.4806421781104</v>
          </cell>
          <cell r="L83">
            <v>2650.8389200810275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97338.959026768542</v>
          </cell>
        </row>
        <row r="85">
          <cell r="B85" t="str">
            <v>G-10 SINGLE FAMILY NON-CARE</v>
          </cell>
        </row>
        <row r="86">
          <cell r="B86" t="str">
            <v xml:space="preserve">Tier I  </v>
          </cell>
          <cell r="C86">
            <v>1335.1197187499999</v>
          </cell>
          <cell r="D86">
            <v>1001.3397890624999</v>
          </cell>
          <cell r="E86">
            <v>1335.1197187499999</v>
          </cell>
          <cell r="H86" t="e">
            <v>#DIV/0!</v>
          </cell>
          <cell r="I86">
            <v>365.62331860535937</v>
          </cell>
          <cell r="J86">
            <v>-103.90228513139346</v>
          </cell>
          <cell r="K86">
            <v>36.488821913437498</v>
          </cell>
          <cell r="L86">
            <v>13.49700000677705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311.70685539418048</v>
          </cell>
        </row>
        <row r="87">
          <cell r="B87" t="str">
            <v xml:space="preserve">Tier II  </v>
          </cell>
          <cell r="C87">
            <v>687.03035527343741</v>
          </cell>
          <cell r="D87">
            <v>515.272766455078</v>
          </cell>
          <cell r="E87">
            <v>687.03035527343741</v>
          </cell>
          <cell r="H87" t="e">
            <v>#DIV/0!</v>
          </cell>
          <cell r="I87">
            <v>318.42523230284314</v>
          </cell>
          <cell r="J87">
            <v>-86.036775791488452</v>
          </cell>
          <cell r="K87">
            <v>18.776539609623043</v>
          </cell>
          <cell r="L87">
            <v>6.9453312534873586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258.1103273744651</v>
          </cell>
        </row>
        <row r="88">
          <cell r="B88" t="str">
            <v>Subtotal G-10 Adj. Vol.</v>
          </cell>
          <cell r="C88">
            <v>2022.1500740234374</v>
          </cell>
          <cell r="D88">
            <v>1516.6125555175779</v>
          </cell>
          <cell r="E88">
            <v>2022.1500740234374</v>
          </cell>
          <cell r="H88" t="e">
            <v>#DIV/0!</v>
          </cell>
          <cell r="I88">
            <v>684.04855090820251</v>
          </cell>
          <cell r="J88">
            <v>-189.93906092288191</v>
          </cell>
          <cell r="K88">
            <v>55.265361523060541</v>
          </cell>
          <cell r="L88">
            <v>20.442331260264414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569.81718276864558</v>
          </cell>
        </row>
        <row r="90">
          <cell r="B90" t="str">
            <v>TOTAL SINGLE FAMILY NON-CARE</v>
          </cell>
        </row>
        <row r="91">
          <cell r="B91" t="str">
            <v xml:space="preserve">Tier I  </v>
          </cell>
          <cell r="C91">
            <v>180696.91071024412</v>
          </cell>
          <cell r="D91">
            <v>180363.13078055662</v>
          </cell>
          <cell r="E91">
            <v>180696.91071024412</v>
          </cell>
          <cell r="H91" t="e">
            <v>#DIV/0!</v>
          </cell>
          <cell r="I91">
            <v>49483.955054959944</v>
          </cell>
          <cell r="J91">
            <v>-103.90228513139346</v>
          </cell>
          <cell r="K91">
            <v>4938.4465697109717</v>
          </cell>
          <cell r="L91">
            <v>1826.7022581047154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56145.201597644234</v>
          </cell>
        </row>
        <row r="92">
          <cell r="B92" t="str">
            <v xml:space="preserve">Tier II  </v>
          </cell>
          <cell r="C92">
            <v>83545.533625693351</v>
          </cell>
          <cell r="D92">
            <v>83373.776036874988</v>
          </cell>
          <cell r="E92">
            <v>83545.533625693351</v>
          </cell>
          <cell r="H92" t="e">
            <v>#DIV/0!</v>
          </cell>
          <cell r="I92">
            <v>38721.732960457659</v>
          </cell>
          <cell r="J92">
            <v>-86.036775791488452</v>
          </cell>
          <cell r="K92">
            <v>2283.2994339901988</v>
          </cell>
          <cell r="L92">
            <v>844.57899323657625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41763.574611892953</v>
          </cell>
        </row>
        <row r="93">
          <cell r="B93" t="str">
            <v>Subtotal G-10 Adj. Vol.</v>
          </cell>
          <cell r="C93">
            <v>264242.4443359375</v>
          </cell>
          <cell r="D93">
            <v>263736.90681743162</v>
          </cell>
          <cell r="E93">
            <v>264242.4443359375</v>
          </cell>
          <cell r="H93" t="e">
            <v>#DIV/0!</v>
          </cell>
          <cell r="I93">
            <v>88205.688015417618</v>
          </cell>
          <cell r="J93">
            <v>-189.93906092288191</v>
          </cell>
          <cell r="K93">
            <v>7221.7460037011706</v>
          </cell>
          <cell r="L93">
            <v>2671.2812513412919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97908.776209537187</v>
          </cell>
        </row>
        <row r="95">
          <cell r="B95" t="str">
            <v>SINGLE FAMILY CARE</v>
          </cell>
        </row>
        <row r="96">
          <cell r="B96" t="str">
            <v xml:space="preserve">Tier I  </v>
          </cell>
          <cell r="C96">
            <v>8912.619497509766</v>
          </cell>
          <cell r="D96">
            <v>8912.619497509766</v>
          </cell>
          <cell r="E96">
            <v>8912.619497509766</v>
          </cell>
          <cell r="H96" t="e">
            <v>#DIV/0!</v>
          </cell>
          <cell r="I96">
            <v>1702.3155551338648</v>
          </cell>
          <cell r="J96">
            <v>0</v>
          </cell>
          <cell r="K96">
            <v>243.5818908669419</v>
          </cell>
          <cell r="L96">
            <v>90.09950473274037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2035.996950733547</v>
          </cell>
        </row>
        <row r="97">
          <cell r="B97" t="str">
            <v xml:space="preserve">Tier II  </v>
          </cell>
          <cell r="C97">
            <v>4994.8775728027349</v>
          </cell>
          <cell r="D97">
            <v>4994.8775728027349</v>
          </cell>
          <cell r="E97">
            <v>4994.8775728027349</v>
          </cell>
          <cell r="H97" t="e">
            <v>#DIV/0!</v>
          </cell>
          <cell r="I97">
            <v>1756.4016813582712</v>
          </cell>
          <cell r="J97">
            <v>0</v>
          </cell>
          <cell r="K97">
            <v>136.51000406469873</v>
          </cell>
          <cell r="L97">
            <v>50.49424533785395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1943.4059307608238</v>
          </cell>
        </row>
        <row r="98">
          <cell r="B98" t="str">
            <v>Subtotal G-10 Adj. Vol.</v>
          </cell>
          <cell r="C98">
            <v>13907.4970703125</v>
          </cell>
          <cell r="D98">
            <v>13907.4970703125</v>
          </cell>
          <cell r="E98">
            <v>13907.4970703125</v>
          </cell>
          <cell r="H98" t="e">
            <v>#DIV/0!</v>
          </cell>
          <cell r="I98">
            <v>3458.7172364921362</v>
          </cell>
          <cell r="J98">
            <v>0</v>
          </cell>
          <cell r="K98">
            <v>380.09189493164064</v>
          </cell>
          <cell r="L98">
            <v>140.59375007059433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3979.4028814943708</v>
          </cell>
        </row>
        <row r="100">
          <cell r="B100" t="str">
            <v>MULTI - FAMILY NONCARE</v>
          </cell>
        </row>
        <row r="101">
          <cell r="B101" t="str">
            <v xml:space="preserve">Tier I  </v>
          </cell>
          <cell r="C101">
            <v>17608.419839257811</v>
          </cell>
          <cell r="D101">
            <v>17608.419839257811</v>
          </cell>
          <cell r="E101">
            <v>17608.419839257811</v>
          </cell>
          <cell r="H101" t="e">
            <v>#DIV/0!</v>
          </cell>
          <cell r="I101">
            <v>4822.0761079414551</v>
          </cell>
          <cell r="J101">
            <v>0</v>
          </cell>
          <cell r="K101">
            <v>481.23811420691595</v>
          </cell>
          <cell r="L101">
            <v>178.00713999813053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5481.321362146502</v>
          </cell>
        </row>
        <row r="102">
          <cell r="B102" t="str">
            <v xml:space="preserve">Tier II  </v>
          </cell>
          <cell r="C102">
            <v>11432.382270312501</v>
          </cell>
          <cell r="D102">
            <v>11432.382270312501</v>
          </cell>
          <cell r="E102">
            <v>11432.382270312501</v>
          </cell>
          <cell r="H102" t="e">
            <v>#DIV/0!</v>
          </cell>
          <cell r="I102">
            <v>5298.6872446855778</v>
          </cell>
          <cell r="J102">
            <v>0</v>
          </cell>
          <cell r="K102">
            <v>312.44700744764066</v>
          </cell>
          <cell r="L102">
            <v>115.5723051745135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5726.7065573077316</v>
          </cell>
        </row>
        <row r="103">
          <cell r="B103" t="str">
            <v>Subtotal G-10 Adj. Vol.</v>
          </cell>
          <cell r="C103">
            <v>29040.802109570312</v>
          </cell>
          <cell r="D103">
            <v>29040.802109570312</v>
          </cell>
          <cell r="E103">
            <v>29040.802109570312</v>
          </cell>
          <cell r="H103" t="e">
            <v>#DIV/0!</v>
          </cell>
          <cell r="I103">
            <v>10120.763352627033</v>
          </cell>
          <cell r="J103">
            <v>0</v>
          </cell>
          <cell r="K103">
            <v>793.68512165455661</v>
          </cell>
          <cell r="L103">
            <v>293.579445172644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11208.027919454235</v>
          </cell>
        </row>
        <row r="105">
          <cell r="B105" t="str">
            <v>MULTI - FAMILY CARE</v>
          </cell>
        </row>
        <row r="106">
          <cell r="B106" t="str">
            <v xml:space="preserve">Tier I  </v>
          </cell>
          <cell r="C106">
            <v>60.575084374999989</v>
          </cell>
          <cell r="D106">
            <v>60.575084374999989</v>
          </cell>
          <cell r="E106">
            <v>60.575084374999989</v>
          </cell>
          <cell r="H106" t="e">
            <v>#DIV/0!</v>
          </cell>
          <cell r="I106">
            <v>11.569876669134198</v>
          </cell>
          <cell r="J106">
            <v>0</v>
          </cell>
          <cell r="K106">
            <v>1.6555170559687498</v>
          </cell>
          <cell r="L106">
            <v>0.6123659944033730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13.83775971950632</v>
          </cell>
        </row>
        <row r="107">
          <cell r="B107" t="str">
            <v xml:space="preserve">Tier II  </v>
          </cell>
          <cell r="C107">
            <v>21.259524804687501</v>
          </cell>
          <cell r="D107">
            <v>21.259524804687501</v>
          </cell>
          <cell r="E107">
            <v>21.259524804687501</v>
          </cell>
          <cell r="H107" t="e">
            <v>#DIV/0!</v>
          </cell>
          <cell r="I107">
            <v>7.4757117802345974</v>
          </cell>
          <cell r="J107">
            <v>0</v>
          </cell>
          <cell r="K107">
            <v>0.58102281291210944</v>
          </cell>
          <cell r="L107">
            <v>0.2149169114973377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8.2716515046440442</v>
          </cell>
        </row>
        <row r="108">
          <cell r="B108" t="str">
            <v>Subtotal G-10 Adj. Vol.</v>
          </cell>
          <cell r="C108">
            <v>81.83460917968749</v>
          </cell>
          <cell r="D108">
            <v>81.83460917968749</v>
          </cell>
          <cell r="E108">
            <v>81.83460917968749</v>
          </cell>
          <cell r="H108" t="e">
            <v>#DIV/0!</v>
          </cell>
          <cell r="I108">
            <v>19.045588449368793</v>
          </cell>
          <cell r="J108">
            <v>0</v>
          </cell>
          <cell r="K108">
            <v>2.2365398688808593</v>
          </cell>
          <cell r="L108">
            <v>0.8272829059007107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22.109411224150364</v>
          </cell>
        </row>
        <row r="110">
          <cell r="B110" t="str">
            <v>Subtotal:  Bundled Residential</v>
          </cell>
        </row>
        <row r="111">
          <cell r="B111" t="str">
            <v xml:space="preserve">Tier I  </v>
          </cell>
          <cell r="C111">
            <v>207278.5251313867</v>
          </cell>
          <cell r="D111">
            <v>206944.7452016992</v>
          </cell>
          <cell r="E111">
            <v>207278.5251313867</v>
          </cell>
          <cell r="H111" t="e">
            <v>#DIV/0!</v>
          </cell>
          <cell r="I111">
            <v>56019.916594704395</v>
          </cell>
          <cell r="J111">
            <v>-103.90228513139346</v>
          </cell>
          <cell r="K111">
            <v>5664.9220918407982</v>
          </cell>
          <cell r="L111">
            <v>2095.4212688299895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63676.357670243793</v>
          </cell>
        </row>
        <row r="112">
          <cell r="B112" t="str">
            <v xml:space="preserve">Tier II  </v>
          </cell>
          <cell r="C112">
            <v>99994.052993613281</v>
          </cell>
          <cell r="D112">
            <v>99822.295404794917</v>
          </cell>
          <cell r="E112">
            <v>99994.052993613281</v>
          </cell>
          <cell r="H112" t="e">
            <v>#DIV/0!</v>
          </cell>
          <cell r="I112">
            <v>45784.297598281744</v>
          </cell>
          <cell r="J112">
            <v>-86.036775791488452</v>
          </cell>
          <cell r="K112">
            <v>2732.8374683154507</v>
          </cell>
          <cell r="L112">
            <v>1010.86046066044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49441.958751466154</v>
          </cell>
        </row>
        <row r="113">
          <cell r="B113" t="str">
            <v>Subtotal G-10 Adj. Vol.</v>
          </cell>
          <cell r="C113">
            <v>307272.578125</v>
          </cell>
          <cell r="D113">
            <v>306767.04060649412</v>
          </cell>
          <cell r="E113">
            <v>307272.578125</v>
          </cell>
          <cell r="H113" t="e">
            <v>#DIV/0!</v>
          </cell>
          <cell r="I113">
            <v>101804.21419298617</v>
          </cell>
          <cell r="J113">
            <v>-189.93906092288191</v>
          </cell>
          <cell r="K113">
            <v>8397.7595601562498</v>
          </cell>
          <cell r="L113">
            <v>3106.2817294904312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113118.31642170995</v>
          </cell>
        </row>
        <row r="115">
          <cell r="B115" t="str">
            <v>Transport-Only Residential</v>
          </cell>
        </row>
        <row r="117">
          <cell r="B117" t="str">
            <v>Non G-10 SINGLE FAMILY NON-CARE</v>
          </cell>
        </row>
        <row r="118">
          <cell r="B118" t="str">
            <v xml:space="preserve">Tier I  </v>
          </cell>
          <cell r="C118">
            <v>0</v>
          </cell>
          <cell r="D118">
            <v>0</v>
          </cell>
          <cell r="E118">
            <v>0</v>
          </cell>
          <cell r="H118">
            <v>0</v>
          </cell>
        </row>
        <row r="119">
          <cell r="B119" t="str">
            <v xml:space="preserve">Tier II  </v>
          </cell>
          <cell r="C119">
            <v>0</v>
          </cell>
          <cell r="D119">
            <v>0</v>
          </cell>
          <cell r="E119">
            <v>0</v>
          </cell>
          <cell r="H119">
            <v>0</v>
          </cell>
        </row>
        <row r="120">
          <cell r="B120" t="str">
            <v>Subtotal G-10 Adj. Vol.</v>
          </cell>
          <cell r="C120">
            <v>0</v>
          </cell>
          <cell r="D120">
            <v>0</v>
          </cell>
          <cell r="E120">
            <v>0</v>
          </cell>
          <cell r="H120">
            <v>0</v>
          </cell>
        </row>
        <row r="122">
          <cell r="B122" t="str">
            <v>G-10 SINGLE FAMILY NON-CARE</v>
          </cell>
        </row>
        <row r="123">
          <cell r="B123" t="str">
            <v xml:space="preserve">Tier I  </v>
          </cell>
          <cell r="C123">
            <v>0</v>
          </cell>
          <cell r="D123">
            <v>0</v>
          </cell>
          <cell r="E123">
            <v>0</v>
          </cell>
          <cell r="H123">
            <v>0</v>
          </cell>
        </row>
        <row r="124">
          <cell r="B124" t="str">
            <v xml:space="preserve">Tier II  </v>
          </cell>
          <cell r="C124">
            <v>0</v>
          </cell>
          <cell r="D124">
            <v>0</v>
          </cell>
          <cell r="E124">
            <v>0</v>
          </cell>
          <cell r="H124">
            <v>0</v>
          </cell>
        </row>
        <row r="125">
          <cell r="B125" t="str">
            <v>Subtotal G-10 Adj. Vol.</v>
          </cell>
          <cell r="C125">
            <v>0</v>
          </cell>
          <cell r="D125">
            <v>0</v>
          </cell>
          <cell r="E125">
            <v>0</v>
          </cell>
          <cell r="H125">
            <v>0</v>
          </cell>
        </row>
        <row r="127">
          <cell r="B127" t="str">
            <v>SINGLE FAMILY CARE</v>
          </cell>
        </row>
        <row r="128">
          <cell r="B128" t="str">
            <v xml:space="preserve">Tier I  </v>
          </cell>
          <cell r="C128">
            <v>0</v>
          </cell>
          <cell r="D128">
            <v>0</v>
          </cell>
          <cell r="E128">
            <v>0</v>
          </cell>
          <cell r="H128">
            <v>0</v>
          </cell>
        </row>
        <row r="129">
          <cell r="B129" t="str">
            <v xml:space="preserve">Tier II  </v>
          </cell>
          <cell r="C129">
            <v>0</v>
          </cell>
          <cell r="D129">
            <v>0</v>
          </cell>
          <cell r="E129">
            <v>0</v>
          </cell>
          <cell r="H129">
            <v>0</v>
          </cell>
        </row>
        <row r="130">
          <cell r="B130" t="str">
            <v>Subtotal G-10 Adj. Vol.</v>
          </cell>
          <cell r="C130">
            <v>0</v>
          </cell>
          <cell r="D130">
            <v>0</v>
          </cell>
          <cell r="E130">
            <v>0</v>
          </cell>
          <cell r="H130">
            <v>0</v>
          </cell>
        </row>
        <row r="132">
          <cell r="B132" t="str">
            <v>MULTI - FAMILY NONCARE</v>
          </cell>
        </row>
        <row r="133">
          <cell r="B133" t="str">
            <v xml:space="preserve">Tier I  </v>
          </cell>
          <cell r="C133">
            <v>3994.0910293304441</v>
          </cell>
          <cell r="D133">
            <v>3994.0910293304441</v>
          </cell>
          <cell r="E133">
            <v>0</v>
          </cell>
          <cell r="H133" t="e">
            <v>#DIV/0!</v>
          </cell>
          <cell r="I133">
            <v>1093.7841726455235</v>
          </cell>
          <cell r="J133">
            <v>0</v>
          </cell>
          <cell r="K133">
            <v>109.15850783160104</v>
          </cell>
          <cell r="L133">
            <v>40.377088206301487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G133">
            <v>0</v>
          </cell>
          <cell r="AH133">
            <v>0</v>
          </cell>
          <cell r="AQ133">
            <v>1243.3197686834262</v>
          </cell>
        </row>
        <row r="134">
          <cell r="B134" t="str">
            <v xml:space="preserve">Tier II  </v>
          </cell>
          <cell r="C134">
            <v>273.60588522338867</v>
          </cell>
          <cell r="D134">
            <v>273.60588522338867</v>
          </cell>
          <cell r="E134">
            <v>0</v>
          </cell>
          <cell r="H134" t="e">
            <v>#DIV/0!</v>
          </cell>
          <cell r="I134">
            <v>126.8110162716285</v>
          </cell>
          <cell r="J134">
            <v>0</v>
          </cell>
          <cell r="K134">
            <v>7.4776488431552126</v>
          </cell>
          <cell r="L134">
            <v>2.765938202284767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G134">
            <v>0</v>
          </cell>
          <cell r="AH134">
            <v>0</v>
          </cell>
          <cell r="AQ134">
            <v>137.05460331706848</v>
          </cell>
        </row>
        <row r="135">
          <cell r="B135" t="str">
            <v>Subtotal G-10 Adj. Vol.</v>
          </cell>
          <cell r="C135">
            <v>4267.6969145538333</v>
          </cell>
          <cell r="D135">
            <v>4267.6969145538333</v>
          </cell>
          <cell r="E135">
            <v>0</v>
          </cell>
          <cell r="H135" t="e">
            <v>#DIV/0!</v>
          </cell>
          <cell r="I135">
            <v>1220.595188917152</v>
          </cell>
          <cell r="J135">
            <v>0</v>
          </cell>
          <cell r="K135">
            <v>116.63615667475625</v>
          </cell>
          <cell r="L135">
            <v>43.14302640858625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1380.3743720004948</v>
          </cell>
        </row>
        <row r="137">
          <cell r="B137" t="str">
            <v>MULTI - FAMILY CARE</v>
          </cell>
        </row>
        <row r="138">
          <cell r="B138" t="str">
            <v xml:space="preserve">Tier I  </v>
          </cell>
          <cell r="C138">
            <v>0.72563183288574229</v>
          </cell>
          <cell r="D138">
            <v>0.72563183288574229</v>
          </cell>
          <cell r="E138">
            <v>0</v>
          </cell>
          <cell r="H138" t="e">
            <v>#DIV/0!</v>
          </cell>
          <cell r="I138">
            <v>0.13859610597836391</v>
          </cell>
          <cell r="J138">
            <v>0</v>
          </cell>
          <cell r="K138">
            <v>1.9831517992767337E-2</v>
          </cell>
          <cell r="L138">
            <v>7.3355615349206009E-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G138">
            <v>0</v>
          </cell>
          <cell r="AH138">
            <v>0</v>
          </cell>
          <cell r="AQ138">
            <v>0.16576318550605185</v>
          </cell>
        </row>
        <row r="139">
          <cell r="B139" t="str">
            <v xml:space="preserve">Tier II  </v>
          </cell>
          <cell r="C139">
            <v>0</v>
          </cell>
          <cell r="D139">
            <v>0</v>
          </cell>
          <cell r="E139">
            <v>0</v>
          </cell>
          <cell r="H139" t="e">
            <v>#DIV/0!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G139">
            <v>0</v>
          </cell>
          <cell r="AH139">
            <v>0</v>
          </cell>
          <cell r="AQ139">
            <v>0</v>
          </cell>
        </row>
        <row r="140">
          <cell r="B140" t="str">
            <v>Subtotal G-10 Adj. Vol.</v>
          </cell>
          <cell r="C140">
            <v>0.72563183288574229</v>
          </cell>
          <cell r="D140">
            <v>0.72563183288574229</v>
          </cell>
          <cell r="E140">
            <v>0</v>
          </cell>
          <cell r="H140" t="e">
            <v>#DIV/0!</v>
          </cell>
          <cell r="I140">
            <v>0.13859610597836391</v>
          </cell>
          <cell r="J140">
            <v>0</v>
          </cell>
          <cell r="K140">
            <v>1.9831517992767337E-2</v>
          </cell>
          <cell r="L140">
            <v>7.3355615349206009E-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.16576318550605185</v>
          </cell>
        </row>
        <row r="142">
          <cell r="B142" t="str">
            <v>Subtotal:  Transport-Only Residential</v>
          </cell>
        </row>
        <row r="143">
          <cell r="B143" t="str">
            <v xml:space="preserve">Tier I  </v>
          </cell>
          <cell r="C143">
            <v>3994.8166611633301</v>
          </cell>
          <cell r="D143">
            <v>3994.8166611633301</v>
          </cell>
          <cell r="E143">
            <v>0</v>
          </cell>
          <cell r="H143" t="e">
            <v>#DIV/0!</v>
          </cell>
          <cell r="I143">
            <v>1093.922768751502</v>
          </cell>
          <cell r="J143">
            <v>0</v>
          </cell>
          <cell r="K143">
            <v>109.17833934959381</v>
          </cell>
          <cell r="L143">
            <v>40.3844237678364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G143">
            <v>0</v>
          </cell>
          <cell r="AH143">
            <v>0</v>
          </cell>
          <cell r="AQ143">
            <v>1243.4855318689322</v>
          </cell>
        </row>
        <row r="144">
          <cell r="B144" t="str">
            <v xml:space="preserve">Tier II  </v>
          </cell>
          <cell r="C144">
            <v>273.60588522338867</v>
          </cell>
          <cell r="D144">
            <v>273.60588522338867</v>
          </cell>
          <cell r="E144">
            <v>0</v>
          </cell>
          <cell r="H144" t="e">
            <v>#DIV/0!</v>
          </cell>
          <cell r="I144">
            <v>126.8110162716285</v>
          </cell>
          <cell r="J144">
            <v>0</v>
          </cell>
          <cell r="K144">
            <v>7.4776488431552126</v>
          </cell>
          <cell r="L144">
            <v>2.7659382022847674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G144">
            <v>0</v>
          </cell>
          <cell r="AH144">
            <v>0</v>
          </cell>
          <cell r="AQ144">
            <v>137.05460331706848</v>
          </cell>
        </row>
        <row r="145">
          <cell r="B145" t="str">
            <v>Subtotal G-10 Adj. Vol.</v>
          </cell>
          <cell r="C145">
            <v>4268.4225463867188</v>
          </cell>
          <cell r="D145">
            <v>4268.4225463867188</v>
          </cell>
          <cell r="E145">
            <v>0</v>
          </cell>
          <cell r="H145" t="e">
            <v>#DIV/0!</v>
          </cell>
          <cell r="I145">
            <v>1220.7337850231304</v>
          </cell>
          <cell r="J145">
            <v>0</v>
          </cell>
          <cell r="K145">
            <v>116.65598819274902</v>
          </cell>
          <cell r="L145">
            <v>43.15036197012117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1380.5401351860007</v>
          </cell>
        </row>
        <row r="148">
          <cell r="B148" t="str">
            <v>TOTAL RESIDENTIAL</v>
          </cell>
        </row>
        <row r="149">
          <cell r="B149" t="str">
            <v xml:space="preserve">Tier I  </v>
          </cell>
          <cell r="C149">
            <v>211273.34179255003</v>
          </cell>
          <cell r="D149">
            <v>210939.56186286252</v>
          </cell>
          <cell r="E149">
            <v>207278.5251313867</v>
          </cell>
          <cell r="H149" t="e">
            <v>#DIV/0!</v>
          </cell>
          <cell r="I149">
            <v>57113.839363455896</v>
          </cell>
          <cell r="J149">
            <v>-103.90228513139346</v>
          </cell>
          <cell r="K149">
            <v>5774.1004311903916</v>
          </cell>
          <cell r="L149">
            <v>2135.8056925978258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64919.843202112723</v>
          </cell>
        </row>
        <row r="150">
          <cell r="B150" t="str">
            <v xml:space="preserve">Tier II  </v>
          </cell>
          <cell r="C150">
            <v>100267.65887883666</v>
          </cell>
          <cell r="D150">
            <v>100095.9012900183</v>
          </cell>
          <cell r="E150">
            <v>99994.052993613281</v>
          </cell>
          <cell r="H150" t="e">
            <v>#DIV/0!</v>
          </cell>
          <cell r="I150">
            <v>45911.10861455337</v>
          </cell>
          <cell r="J150">
            <v>-86.036775791488452</v>
          </cell>
          <cell r="K150">
            <v>2740.315117158606</v>
          </cell>
          <cell r="L150">
            <v>1013.6263988627259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49579.013354783223</v>
          </cell>
        </row>
        <row r="151">
          <cell r="B151" t="str">
            <v>TOTAL RESIDENTIAL</v>
          </cell>
          <cell r="C151">
            <v>311541.00067138672</v>
          </cell>
          <cell r="D151">
            <v>311035.46315288084</v>
          </cell>
          <cell r="E151">
            <v>307272.578125</v>
          </cell>
          <cell r="H151" t="e">
            <v>#DIV/0!</v>
          </cell>
          <cell r="I151">
            <v>103024.94797800927</v>
          </cell>
          <cell r="J151">
            <v>-189.93906092288191</v>
          </cell>
          <cell r="K151">
            <v>8514.4155483489976</v>
          </cell>
          <cell r="L151">
            <v>3149.432091460551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114498.85655689595</v>
          </cell>
        </row>
        <row r="152">
          <cell r="B152" t="str">
            <v>GS Discount</v>
          </cell>
          <cell r="G152">
            <v>3656.3038873255969</v>
          </cell>
          <cell r="J152">
            <v>-13.940295905077448</v>
          </cell>
          <cell r="AQ152">
            <v>-13.940295905077448</v>
          </cell>
        </row>
        <row r="153">
          <cell r="B153" t="str">
            <v xml:space="preserve">GT Discount </v>
          </cell>
          <cell r="G153">
            <v>1307.3093520270013</v>
          </cell>
          <cell r="J153">
            <v>-10.544447547082601</v>
          </cell>
          <cell r="AQ153">
            <v>-10.544447547082601</v>
          </cell>
        </row>
        <row r="154">
          <cell r="B154" t="str">
            <v>RES. NET OF GS/GT Discount</v>
          </cell>
          <cell r="C154">
            <v>311541.00067138672</v>
          </cell>
          <cell r="D154">
            <v>311035.46315288084</v>
          </cell>
          <cell r="E154">
            <v>307272.578125</v>
          </cell>
          <cell r="I154">
            <v>103024.94797800927</v>
          </cell>
          <cell r="J154">
            <v>-214.42380437504195</v>
          </cell>
          <cell r="K154">
            <v>8514.4155483489976</v>
          </cell>
          <cell r="L154">
            <v>3149.432091460551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114474.37181344378</v>
          </cell>
        </row>
        <row r="156">
          <cell r="B156" t="str">
            <v>G-10 Employee Discount</v>
          </cell>
        </row>
        <row r="157">
          <cell r="B157" t="str">
            <v xml:space="preserve">Tier I  </v>
          </cell>
          <cell r="C157">
            <v>333.77992968750186</v>
          </cell>
          <cell r="E157">
            <v>333.77992968750186</v>
          </cell>
        </row>
        <row r="158">
          <cell r="B158" t="str">
            <v xml:space="preserve">Tier II  </v>
          </cell>
          <cell r="C158">
            <v>171.75758881836373</v>
          </cell>
          <cell r="E158">
            <v>171.75758881836373</v>
          </cell>
        </row>
        <row r="159">
          <cell r="B159" t="str">
            <v>RESIDENTIAL AGGREGATED BY SF AND MF (CARE/Non-CARE)</v>
          </cell>
        </row>
        <row r="161">
          <cell r="B161" t="str">
            <v>SF CARE</v>
          </cell>
        </row>
        <row r="162">
          <cell r="B162" t="str">
            <v xml:space="preserve">Tier I  </v>
          </cell>
          <cell r="C162">
            <v>8912.619497509766</v>
          </cell>
          <cell r="D162">
            <v>8912.619497509766</v>
          </cell>
          <cell r="E162">
            <v>8912.619497509766</v>
          </cell>
          <cell r="H162" t="e">
            <v>#DIV/0!</v>
          </cell>
          <cell r="I162">
            <v>1702.3155551338648</v>
          </cell>
          <cell r="J162">
            <v>0</v>
          </cell>
          <cell r="K162">
            <v>243.5818908669419</v>
          </cell>
          <cell r="L162">
            <v>90.09950473274037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2035.996950733547</v>
          </cell>
        </row>
        <row r="163">
          <cell r="B163" t="str">
            <v xml:space="preserve">Tier II  </v>
          </cell>
          <cell r="C163">
            <v>4994.8775728027349</v>
          </cell>
          <cell r="D163">
            <v>4994.8775728027349</v>
          </cell>
          <cell r="E163">
            <v>4994.8775728027349</v>
          </cell>
          <cell r="H163" t="e">
            <v>#DIV/0!</v>
          </cell>
          <cell r="I163">
            <v>1756.4016813582712</v>
          </cell>
          <cell r="J163">
            <v>0</v>
          </cell>
          <cell r="K163">
            <v>136.51000406469873</v>
          </cell>
          <cell r="L163">
            <v>50.49424533785395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1943.4059307608238</v>
          </cell>
        </row>
        <row r="164">
          <cell r="B164" t="str">
            <v>Subtotal</v>
          </cell>
          <cell r="C164">
            <v>13907.4970703125</v>
          </cell>
          <cell r="D164">
            <v>13907.4970703125</v>
          </cell>
          <cell r="E164">
            <v>13907.4970703125</v>
          </cell>
          <cell r="H164" t="e">
            <v>#DIV/0!</v>
          </cell>
          <cell r="I164">
            <v>3458.7172364921362</v>
          </cell>
          <cell r="J164">
            <v>0</v>
          </cell>
          <cell r="K164">
            <v>380.09189493164064</v>
          </cell>
          <cell r="L164">
            <v>140.5937500705943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3979.4028814943708</v>
          </cell>
        </row>
        <row r="166">
          <cell r="B166" t="str">
            <v>SF Non-CARE</v>
          </cell>
        </row>
        <row r="167">
          <cell r="B167" t="str">
            <v xml:space="preserve">Tier I  </v>
          </cell>
          <cell r="C167">
            <v>180696.91071024412</v>
          </cell>
          <cell r="D167">
            <v>180363.13078055662</v>
          </cell>
          <cell r="E167">
            <v>180696.91071024412</v>
          </cell>
          <cell r="H167" t="e">
            <v>#DIV/0!</v>
          </cell>
          <cell r="I167">
            <v>49483.955054959944</v>
          </cell>
          <cell r="J167">
            <v>-103.90228513139346</v>
          </cell>
          <cell r="K167">
            <v>4938.4465697109717</v>
          </cell>
          <cell r="L167">
            <v>1826.702258104715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56145.201597644234</v>
          </cell>
        </row>
        <row r="168">
          <cell r="B168" t="str">
            <v xml:space="preserve">Tier II  </v>
          </cell>
          <cell r="C168">
            <v>83545.533625693351</v>
          </cell>
          <cell r="D168">
            <v>83373.776036874988</v>
          </cell>
          <cell r="E168">
            <v>83545.533625693351</v>
          </cell>
          <cell r="H168" t="e">
            <v>#DIV/0!</v>
          </cell>
          <cell r="I168">
            <v>38721.732960457659</v>
          </cell>
          <cell r="J168">
            <v>-86.036775791488452</v>
          </cell>
          <cell r="K168">
            <v>2283.2994339901988</v>
          </cell>
          <cell r="L168">
            <v>844.578993236576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41763.574611892953</v>
          </cell>
        </row>
        <row r="169">
          <cell r="B169" t="str">
            <v>Subtotal</v>
          </cell>
          <cell r="C169">
            <v>264242.4443359375</v>
          </cell>
          <cell r="D169">
            <v>263736.90681743162</v>
          </cell>
          <cell r="E169">
            <v>264242.4443359375</v>
          </cell>
          <cell r="H169" t="e">
            <v>#DIV/0!</v>
          </cell>
          <cell r="I169">
            <v>88205.688015417603</v>
          </cell>
          <cell r="J169">
            <v>-189.93906092288191</v>
          </cell>
          <cell r="K169">
            <v>7221.7460037011706</v>
          </cell>
          <cell r="L169">
            <v>2671.2812513412919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97908.776209537187</v>
          </cell>
        </row>
        <row r="171">
          <cell r="B171" t="str">
            <v>TOTAL SF</v>
          </cell>
        </row>
        <row r="172">
          <cell r="B172" t="str">
            <v xml:space="preserve">Tier I  </v>
          </cell>
          <cell r="C172">
            <v>189609.53020775388</v>
          </cell>
          <cell r="D172">
            <v>189275.75027806638</v>
          </cell>
          <cell r="E172">
            <v>189609.53020775388</v>
          </cell>
          <cell r="H172" t="e">
            <v>#DIV/0!</v>
          </cell>
          <cell r="I172">
            <v>51186.270610093809</v>
          </cell>
          <cell r="J172">
            <v>-103.90228513139346</v>
          </cell>
          <cell r="K172">
            <v>5182.0284605779134</v>
          </cell>
          <cell r="L172">
            <v>1916.8017628374557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58181.198548377783</v>
          </cell>
        </row>
        <row r="173">
          <cell r="B173" t="str">
            <v xml:space="preserve">Tier II  </v>
          </cell>
          <cell r="C173">
            <v>88540.411198496091</v>
          </cell>
          <cell r="D173">
            <v>88368.653609677727</v>
          </cell>
          <cell r="E173">
            <v>88540.411198496091</v>
          </cell>
          <cell r="H173" t="e">
            <v>#DIV/0!</v>
          </cell>
          <cell r="I173">
            <v>40478.13464181593</v>
          </cell>
          <cell r="J173">
            <v>-86.036775791488452</v>
          </cell>
          <cell r="K173">
            <v>2419.8094380548978</v>
          </cell>
          <cell r="L173">
            <v>895.07323857443021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43706.980542653779</v>
          </cell>
        </row>
        <row r="174">
          <cell r="B174" t="str">
            <v>Subtotal</v>
          </cell>
          <cell r="C174">
            <v>278149.94140625</v>
          </cell>
          <cell r="D174">
            <v>277644.40388774412</v>
          </cell>
          <cell r="E174">
            <v>278149.94140625</v>
          </cell>
          <cell r="F174">
            <v>3604578.5</v>
          </cell>
          <cell r="H174" t="e">
            <v>#DIV/0!</v>
          </cell>
          <cell r="I174">
            <v>91664.405251909746</v>
          </cell>
          <cell r="J174">
            <v>-189.93906092288191</v>
          </cell>
          <cell r="K174">
            <v>7601.8378986328116</v>
          </cell>
          <cell r="L174">
            <v>2811.875001411885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101888.17909103156</v>
          </cell>
        </row>
        <row r="176">
          <cell r="B176" t="str">
            <v>MF CARE</v>
          </cell>
        </row>
        <row r="177">
          <cell r="B177" t="str">
            <v xml:space="preserve">Tier I  </v>
          </cell>
          <cell r="C177">
            <v>61.300716207885728</v>
          </cell>
          <cell r="D177">
            <v>61.300716207885728</v>
          </cell>
          <cell r="E177">
            <v>60.575084374999989</v>
          </cell>
          <cell r="H177" t="e">
            <v>#DIV/0!</v>
          </cell>
          <cell r="I177">
            <v>11.708472775112561</v>
          </cell>
          <cell r="J177">
            <v>0</v>
          </cell>
          <cell r="K177">
            <v>1.675348573961517</v>
          </cell>
          <cell r="L177">
            <v>0.61970155593829368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Q177">
            <v>14.003522905012371</v>
          </cell>
        </row>
        <row r="178">
          <cell r="B178" t="str">
            <v xml:space="preserve">Tier II  </v>
          </cell>
          <cell r="C178">
            <v>21.259524804687501</v>
          </cell>
          <cell r="D178">
            <v>21.259524804687501</v>
          </cell>
          <cell r="E178">
            <v>21.259524804687501</v>
          </cell>
          <cell r="H178" t="e">
            <v>#DIV/0!</v>
          </cell>
          <cell r="I178">
            <v>7.4757117802345974</v>
          </cell>
          <cell r="J178">
            <v>0</v>
          </cell>
          <cell r="K178">
            <v>0.58102281291210944</v>
          </cell>
          <cell r="L178">
            <v>0.2149169114973377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8.2716515046440442</v>
          </cell>
        </row>
        <row r="179">
          <cell r="B179" t="str">
            <v>Subtotal</v>
          </cell>
          <cell r="C179">
            <v>82.560241012573229</v>
          </cell>
          <cell r="D179">
            <v>82.560241012573229</v>
          </cell>
          <cell r="E179">
            <v>81.83460917968749</v>
          </cell>
          <cell r="H179" t="e">
            <v>#DIV/0!</v>
          </cell>
          <cell r="I179">
            <v>19.184184555347159</v>
          </cell>
          <cell r="J179">
            <v>0</v>
          </cell>
          <cell r="K179">
            <v>2.2563713868736266</v>
          </cell>
          <cell r="L179">
            <v>0.834618467435631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22.275174409656415</v>
          </cell>
        </row>
        <row r="181">
          <cell r="B181" t="str">
            <v>MF Non-CARE</v>
          </cell>
        </row>
        <row r="182">
          <cell r="B182" t="str">
            <v xml:space="preserve">Tier I  </v>
          </cell>
          <cell r="C182">
            <v>21602.510868588255</v>
          </cell>
          <cell r="D182">
            <v>21602.510868588255</v>
          </cell>
          <cell r="E182">
            <v>17608.419839257811</v>
          </cell>
          <cell r="H182" t="e">
            <v>#DIV/0!</v>
          </cell>
          <cell r="I182">
            <v>5915.8602805869787</v>
          </cell>
          <cell r="J182">
            <v>0</v>
          </cell>
          <cell r="K182">
            <v>590.39662203851697</v>
          </cell>
          <cell r="L182">
            <v>218.3842282044320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6724.6411308299284</v>
          </cell>
        </row>
        <row r="183">
          <cell r="B183" t="str">
            <v xml:space="preserve">Tier II  </v>
          </cell>
          <cell r="C183">
            <v>11705.98815553589</v>
          </cell>
          <cell r="D183">
            <v>11705.98815553589</v>
          </cell>
          <cell r="E183">
            <v>11432.382270312501</v>
          </cell>
          <cell r="H183" t="e">
            <v>#DIV/0!</v>
          </cell>
          <cell r="I183">
            <v>5425.4982609572062</v>
          </cell>
          <cell r="J183">
            <v>0</v>
          </cell>
          <cell r="K183">
            <v>319.92465629079589</v>
          </cell>
          <cell r="L183">
            <v>118.33824337679833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5863.7611606248001</v>
          </cell>
        </row>
        <row r="184">
          <cell r="B184" t="str">
            <v>Subtotal</v>
          </cell>
          <cell r="C184">
            <v>33308.499024124147</v>
          </cell>
          <cell r="D184">
            <v>33308.499024124147</v>
          </cell>
          <cell r="E184">
            <v>29040.802109570312</v>
          </cell>
          <cell r="H184" t="e">
            <v>#DIV/0!</v>
          </cell>
          <cell r="I184">
            <v>11341.358541544185</v>
          </cell>
          <cell r="J184">
            <v>0</v>
          </cell>
          <cell r="K184">
            <v>910.32127832931292</v>
          </cell>
          <cell r="L184">
            <v>336.7224715812303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12588.402291454728</v>
          </cell>
        </row>
        <row r="186">
          <cell r="B186" t="str">
            <v>TOTAL MF</v>
          </cell>
        </row>
        <row r="187">
          <cell r="B187" t="str">
            <v xml:space="preserve">Tier I  </v>
          </cell>
          <cell r="C187">
            <v>21663.811584796142</v>
          </cell>
          <cell r="D187">
            <v>21663.811584796142</v>
          </cell>
          <cell r="E187">
            <v>17668.99492363281</v>
          </cell>
          <cell r="H187" t="e">
            <v>#DIV/0!</v>
          </cell>
          <cell r="I187">
            <v>5927.5687533620912</v>
          </cell>
          <cell r="J187">
            <v>0</v>
          </cell>
          <cell r="K187">
            <v>592.07197061247848</v>
          </cell>
          <cell r="L187">
            <v>219.00392976037031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6738.6446537349411</v>
          </cell>
        </row>
        <row r="188">
          <cell r="B188" t="str">
            <v xml:space="preserve">Tier II  </v>
          </cell>
          <cell r="C188">
            <v>11727.247680340577</v>
          </cell>
          <cell r="D188">
            <v>11727.247680340577</v>
          </cell>
          <cell r="E188">
            <v>11453.641795117188</v>
          </cell>
          <cell r="H188" t="e">
            <v>#DIV/0!</v>
          </cell>
          <cell r="I188">
            <v>5432.9739727374408</v>
          </cell>
          <cell r="J188">
            <v>0</v>
          </cell>
          <cell r="K188">
            <v>320.50567910370802</v>
          </cell>
          <cell r="L188">
            <v>118.5531602882956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5872.0328121294442</v>
          </cell>
        </row>
        <row r="189">
          <cell r="B189" t="str">
            <v>Subtotal</v>
          </cell>
          <cell r="C189">
            <v>33391.059265136719</v>
          </cell>
          <cell r="D189">
            <v>33391.059265136719</v>
          </cell>
          <cell r="E189">
            <v>29122.63671875</v>
          </cell>
          <cell r="F189">
            <v>87105.5546875</v>
          </cell>
          <cell r="H189" t="e">
            <v>#DIV/0!</v>
          </cell>
          <cell r="I189">
            <v>11360.542726099531</v>
          </cell>
          <cell r="J189">
            <v>0</v>
          </cell>
          <cell r="K189">
            <v>912.57764971618644</v>
          </cell>
          <cell r="L189">
            <v>337.55709004866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12610.677465864384</v>
          </cell>
        </row>
        <row r="191">
          <cell r="B191" t="str">
            <v>TOTAL RESIDENTIAL</v>
          </cell>
        </row>
        <row r="192">
          <cell r="B192" t="str">
            <v xml:space="preserve">Tier I  </v>
          </cell>
          <cell r="C192">
            <v>211273.34179255003</v>
          </cell>
          <cell r="D192">
            <v>210939.56186286252</v>
          </cell>
          <cell r="E192">
            <v>207278.5251313867</v>
          </cell>
          <cell r="H192" t="e">
            <v>#DIV/0!</v>
          </cell>
          <cell r="I192">
            <v>57113.839363455903</v>
          </cell>
          <cell r="J192">
            <v>-103.90228513139346</v>
          </cell>
          <cell r="K192">
            <v>5774.1004311903916</v>
          </cell>
          <cell r="L192">
            <v>2135.8056925978262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64919.843202112723</v>
          </cell>
        </row>
        <row r="193">
          <cell r="B193" t="str">
            <v xml:space="preserve">Tier II  </v>
          </cell>
          <cell r="C193">
            <v>100267.65887883666</v>
          </cell>
          <cell r="D193">
            <v>100095.9012900183</v>
          </cell>
          <cell r="E193">
            <v>99994.052993613281</v>
          </cell>
          <cell r="H193" t="e">
            <v>#DIV/0!</v>
          </cell>
          <cell r="I193">
            <v>45911.10861455337</v>
          </cell>
          <cell r="J193">
            <v>-86.036775791488452</v>
          </cell>
          <cell r="K193">
            <v>2740.315117158606</v>
          </cell>
          <cell r="L193">
            <v>1013.6263988627259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49579.013354783223</v>
          </cell>
        </row>
        <row r="194">
          <cell r="B194" t="str">
            <v>Total G-10 Adj. Vol.</v>
          </cell>
          <cell r="C194">
            <v>311541.00067138672</v>
          </cell>
          <cell r="D194">
            <v>311035.46315288084</v>
          </cell>
          <cell r="E194">
            <v>278149.94140625</v>
          </cell>
          <cell r="F194">
            <v>3691684.0546875</v>
          </cell>
          <cell r="H194" t="e">
            <v>#DIV/0!</v>
          </cell>
          <cell r="I194">
            <v>103024.94797800927</v>
          </cell>
          <cell r="J194">
            <v>-189.93906092288191</v>
          </cell>
          <cell r="K194">
            <v>8514.4155483489976</v>
          </cell>
          <cell r="L194">
            <v>3149.4320914605523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114498.85655689595</v>
          </cell>
        </row>
        <row r="195">
          <cell r="B195" t="str">
            <v xml:space="preserve">GS Discount </v>
          </cell>
          <cell r="G195">
            <v>3656.3038873255969</v>
          </cell>
          <cell r="J195">
            <v>-13.940295905077448</v>
          </cell>
          <cell r="AQ195">
            <v>-13.940295905077448</v>
          </cell>
        </row>
        <row r="196">
          <cell r="B196" t="str">
            <v xml:space="preserve">GT Discount </v>
          </cell>
          <cell r="G196">
            <v>1307.3093520270013</v>
          </cell>
          <cell r="J196">
            <v>-10.544447547082601</v>
          </cell>
          <cell r="AQ196">
            <v>-10.544447547082601</v>
          </cell>
        </row>
        <row r="197">
          <cell r="B197" t="str">
            <v>RES. TOTAL NET OF GS/GT</v>
          </cell>
          <cell r="C197">
            <v>311541.00067138672</v>
          </cell>
          <cell r="D197">
            <v>311035.46315288084</v>
          </cell>
          <cell r="E197">
            <v>278149.94140625</v>
          </cell>
          <cell r="I197">
            <v>103024.94797800927</v>
          </cell>
          <cell r="J197">
            <v>-214.42380437504195</v>
          </cell>
          <cell r="K197">
            <v>8514.4155483489976</v>
          </cell>
          <cell r="L197">
            <v>3149.4320914605523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Q197">
            <v>114474.37181344378</v>
          </cell>
        </row>
        <row r="198">
          <cell r="C198">
            <v>311541.00067138672</v>
          </cell>
        </row>
        <row r="199">
          <cell r="B199" t="str">
            <v>G-NR1</v>
          </cell>
        </row>
        <row r="201">
          <cell r="B201" t="str">
            <v xml:space="preserve">Bundled Small Commercial </v>
          </cell>
        </row>
        <row r="202">
          <cell r="B202" t="str">
            <v>CUST. CHARGE</v>
          </cell>
          <cell r="F202">
            <v>164877.04771926426</v>
          </cell>
          <cell r="G202">
            <v>164877.04771926426</v>
          </cell>
          <cell r="I202">
            <v>2212.6832398224092</v>
          </cell>
          <cell r="AQ202">
            <v>2212.6832398224092</v>
          </cell>
        </row>
        <row r="203">
          <cell r="B203" t="str">
            <v>SUMMER (Tier A)</v>
          </cell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</row>
        <row r="204">
          <cell r="B204" t="str">
            <v>SUMMER (Tier B)</v>
          </cell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</row>
        <row r="205">
          <cell r="B205" t="str">
            <v>WINTER (Tier A)</v>
          </cell>
          <cell r="C205">
            <v>60795.890192575855</v>
          </cell>
          <cell r="D205">
            <v>60795.890192575855</v>
          </cell>
          <cell r="E205">
            <v>60795.890192575855</v>
          </cell>
          <cell r="H205">
            <v>368.73470888496786</v>
          </cell>
          <cell r="I205">
            <v>20287.389693259498</v>
          </cell>
          <cell r="J205">
            <v>0</v>
          </cell>
          <cell r="K205">
            <v>1661.5516789630981</v>
          </cell>
          <cell r="L205">
            <v>867.1482581491897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22816.089630371785</v>
          </cell>
        </row>
        <row r="206">
          <cell r="B206" t="str">
            <v>WINTER (Tier B)</v>
          </cell>
          <cell r="C206">
            <v>13008.816838674156</v>
          </cell>
          <cell r="D206">
            <v>13008.816838674156</v>
          </cell>
          <cell r="E206">
            <v>13008.816838674156</v>
          </cell>
          <cell r="H206">
            <v>78.900107799262855</v>
          </cell>
          <cell r="I206">
            <v>1468.1325164346072</v>
          </cell>
          <cell r="J206">
            <v>0</v>
          </cell>
          <cell r="K206">
            <v>355.53096420096472</v>
          </cell>
          <cell r="L206">
            <v>185.54828009765174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2009.2117607332236</v>
          </cell>
        </row>
        <row r="207">
          <cell r="B207" t="str">
            <v xml:space="preserve">  SUBTOTAL</v>
          </cell>
          <cell r="C207">
            <v>73804.707031250015</v>
          </cell>
          <cell r="D207">
            <v>73804.707031250015</v>
          </cell>
          <cell r="E207">
            <v>73804.707031250015</v>
          </cell>
          <cell r="H207">
            <v>447.63481668423071</v>
          </cell>
          <cell r="I207">
            <v>23968.205449516514</v>
          </cell>
          <cell r="J207">
            <v>0</v>
          </cell>
          <cell r="K207">
            <v>2017.0826431640628</v>
          </cell>
          <cell r="L207">
            <v>1052.6965382468416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27037.984630927418</v>
          </cell>
        </row>
        <row r="208">
          <cell r="B208" t="str">
            <v>G-CT Small Commercial</v>
          </cell>
        </row>
        <row r="209">
          <cell r="B209" t="str">
            <v>CUST. CHARGE</v>
          </cell>
          <cell r="F209">
            <v>41704.24915573575</v>
          </cell>
          <cell r="G209">
            <v>41704.24915573575</v>
          </cell>
          <cell r="I209">
            <v>559.67943636033783</v>
          </cell>
          <cell r="AQ209">
            <v>559.67943636033783</v>
          </cell>
        </row>
        <row r="210">
          <cell r="B210" t="str">
            <v>SUMMER (Tier A)</v>
          </cell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G210">
            <v>0</v>
          </cell>
          <cell r="AH210">
            <v>0</v>
          </cell>
          <cell r="AQ210">
            <v>0</v>
          </cell>
        </row>
        <row r="211">
          <cell r="B211" t="str">
            <v>SUMMER (Tier B)</v>
          </cell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G211">
            <v>0</v>
          </cell>
          <cell r="AH211">
            <v>0</v>
          </cell>
          <cell r="AQ211">
            <v>0</v>
          </cell>
        </row>
        <row r="212">
          <cell r="B212" t="str">
            <v>WINTER (Tier A)</v>
          </cell>
          <cell r="C212">
            <v>15377.804171706386</v>
          </cell>
          <cell r="D212">
            <v>15377.804171706386</v>
          </cell>
          <cell r="E212">
            <v>0</v>
          </cell>
          <cell r="H212">
            <v>368.7347088849678</v>
          </cell>
          <cell r="I212">
            <v>5131.5229511375128</v>
          </cell>
          <cell r="J212">
            <v>0</v>
          </cell>
          <cell r="K212">
            <v>420.27538801273556</v>
          </cell>
          <cell r="L212">
            <v>219.33778844943916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G212">
            <v>0</v>
          </cell>
          <cell r="AH212">
            <v>0</v>
          </cell>
          <cell r="AQ212">
            <v>5771.1361275996878</v>
          </cell>
        </row>
        <row r="213">
          <cell r="B213" t="str">
            <v>WINTER (Tier B)</v>
          </cell>
          <cell r="C213">
            <v>3290.4697540748675</v>
          </cell>
          <cell r="D213">
            <v>3290.4697540748675</v>
          </cell>
          <cell r="E213">
            <v>0</v>
          </cell>
          <cell r="H213">
            <v>78.900107799262841</v>
          </cell>
          <cell r="I213">
            <v>371.3516532833475</v>
          </cell>
          <cell r="J213">
            <v>0</v>
          </cell>
          <cell r="K213">
            <v>89.928538378866136</v>
          </cell>
          <cell r="L213">
            <v>46.93286185464968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G213">
            <v>0</v>
          </cell>
          <cell r="AH213">
            <v>0</v>
          </cell>
          <cell r="AQ213">
            <v>508.21305351686328</v>
          </cell>
        </row>
        <row r="214">
          <cell r="B214" t="str">
            <v xml:space="preserve">  SUBTOTAL</v>
          </cell>
          <cell r="C214">
            <v>18668.273925781254</v>
          </cell>
          <cell r="D214">
            <v>18668.273925781254</v>
          </cell>
          <cell r="E214">
            <v>0</v>
          </cell>
          <cell r="H214">
            <v>447.63481668423066</v>
          </cell>
          <cell r="I214">
            <v>6062.5540407811977</v>
          </cell>
          <cell r="J214">
            <v>0</v>
          </cell>
          <cell r="K214">
            <v>510.20392639160173</v>
          </cell>
          <cell r="L214">
            <v>266.27065030408886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6839.0286174768889</v>
          </cell>
        </row>
        <row r="215">
          <cell r="B215" t="str">
            <v>TOTAL SMALL COMMERCIAL</v>
          </cell>
        </row>
        <row r="216">
          <cell r="B216" t="str">
            <v>CUST. CHARGE</v>
          </cell>
          <cell r="F216">
            <v>206581.296875</v>
          </cell>
          <cell r="G216">
            <v>206581.296875</v>
          </cell>
          <cell r="I216">
            <v>2772.3626761827472</v>
          </cell>
          <cell r="AQ216">
            <v>2772.3626761827472</v>
          </cell>
        </row>
        <row r="217">
          <cell r="B217" t="str">
            <v>SUMMER (Tier A)</v>
          </cell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</row>
        <row r="218">
          <cell r="B218" t="str">
            <v>SUMMER (Tier B)</v>
          </cell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</row>
        <row r="219">
          <cell r="B219" t="str">
            <v>WINTER (Tier A)</v>
          </cell>
          <cell r="C219">
            <v>76173.694364282244</v>
          </cell>
          <cell r="D219">
            <v>76173.694364282244</v>
          </cell>
          <cell r="E219">
            <v>60795.890192575855</v>
          </cell>
          <cell r="H219">
            <v>368.73470888496786</v>
          </cell>
          <cell r="I219">
            <v>25418.912644397009</v>
          </cell>
          <cell r="J219">
            <v>0</v>
          </cell>
          <cell r="K219">
            <v>2081.8270669758335</v>
          </cell>
          <cell r="L219">
            <v>1086.4860465986289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28587.225757971471</v>
          </cell>
        </row>
        <row r="220">
          <cell r="B220" t="str">
            <v>WINTER (Tier B)</v>
          </cell>
          <cell r="C220">
            <v>16299.286592749024</v>
          </cell>
          <cell r="D220">
            <v>16299.286592749024</v>
          </cell>
          <cell r="E220">
            <v>13008.816838674156</v>
          </cell>
          <cell r="H220">
            <v>78.900107799262855</v>
          </cell>
          <cell r="I220">
            <v>1839.4841697179547</v>
          </cell>
          <cell r="J220">
            <v>0</v>
          </cell>
          <cell r="K220">
            <v>445.45950257983088</v>
          </cell>
          <cell r="L220">
            <v>232.48114195230141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2517.4248142500874</v>
          </cell>
        </row>
        <row r="221">
          <cell r="B221" t="str">
            <v>TOTAL</v>
          </cell>
          <cell r="C221">
            <v>92472.980957031265</v>
          </cell>
          <cell r="D221">
            <v>92472.980957031265</v>
          </cell>
          <cell r="E221">
            <v>73804.707031250015</v>
          </cell>
          <cell r="H221">
            <v>447.63481668423071</v>
          </cell>
          <cell r="I221">
            <v>30030.759490297711</v>
          </cell>
          <cell r="J221">
            <v>0</v>
          </cell>
          <cell r="K221">
            <v>2527.2865695556648</v>
          </cell>
          <cell r="L221">
            <v>1318.96718855093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33877.013248404306</v>
          </cell>
        </row>
        <row r="225">
          <cell r="B225" t="str">
            <v>G-NR2</v>
          </cell>
        </row>
        <row r="227">
          <cell r="B227" t="str">
            <v>Bundled Large Commercial</v>
          </cell>
        </row>
        <row r="228">
          <cell r="B228" t="str">
            <v>CUST. CHARGE</v>
          </cell>
          <cell r="F228">
            <v>87.793403708761446</v>
          </cell>
          <cell r="G228">
            <v>87.793403708761446</v>
          </cell>
          <cell r="I228">
            <v>13.232221806984526</v>
          </cell>
          <cell r="AQ228">
            <v>13.232221806984526</v>
          </cell>
        </row>
        <row r="229">
          <cell r="B229" t="str">
            <v>SUMMER (Tier A)</v>
          </cell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</row>
        <row r="230">
          <cell r="B230" t="str">
            <v>SUMMER (Tier B)</v>
          </cell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</row>
        <row r="231">
          <cell r="B231" t="str">
            <v>WINTER (Tier A)</v>
          </cell>
          <cell r="C231">
            <v>271.56169206072616</v>
          </cell>
          <cell r="D231">
            <v>271.56169206072616</v>
          </cell>
          <cell r="E231">
            <v>271.56169206072616</v>
          </cell>
          <cell r="H231">
            <v>3093.1901553968951</v>
          </cell>
          <cell r="I231">
            <v>88.044383621549628</v>
          </cell>
          <cell r="J231">
            <v>0</v>
          </cell>
          <cell r="K231">
            <v>7.4217810440196459</v>
          </cell>
          <cell r="L231">
            <v>6.4482227479005907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101.91438741346985</v>
          </cell>
        </row>
        <row r="232">
          <cell r="B232" t="str">
            <v>WINTER (Tier B)</v>
          </cell>
          <cell r="C232">
            <v>2453.1181785447429</v>
          </cell>
          <cell r="D232">
            <v>2453.1181785447429</v>
          </cell>
          <cell r="E232">
            <v>2453.1181785447429</v>
          </cell>
          <cell r="H232">
            <v>27941.941819256874</v>
          </cell>
          <cell r="I232">
            <v>253.5911786991841</v>
          </cell>
          <cell r="J232">
            <v>0</v>
          </cell>
          <cell r="K232">
            <v>67.043719819627825</v>
          </cell>
          <cell r="L232">
            <v>58.24920415742373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378.88410267623567</v>
          </cell>
        </row>
        <row r="233">
          <cell r="B233" t="str">
            <v xml:space="preserve">  SUBTOTAL</v>
          </cell>
          <cell r="C233">
            <v>2724.6798706054692</v>
          </cell>
          <cell r="D233">
            <v>2724.6798706054692</v>
          </cell>
          <cell r="E233">
            <v>2724.6798706054692</v>
          </cell>
          <cell r="H233">
            <v>31035.13197465377</v>
          </cell>
          <cell r="I233">
            <v>354.86778412771827</v>
          </cell>
          <cell r="J233">
            <v>0</v>
          </cell>
          <cell r="K233">
            <v>74.465500863647463</v>
          </cell>
          <cell r="L233">
            <v>64.697426905324321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494.03071189669004</v>
          </cell>
        </row>
        <row r="235">
          <cell r="B235" t="str">
            <v>Core Interdepartmental</v>
          </cell>
        </row>
        <row r="236">
          <cell r="B236" t="str">
            <v>CUST. CHARGE</v>
          </cell>
          <cell r="F236">
            <v>2</v>
          </cell>
          <cell r="G236">
            <v>2</v>
          </cell>
          <cell r="I236">
            <v>0.30143999999999999</v>
          </cell>
          <cell r="AQ236">
            <v>0.30143999999999999</v>
          </cell>
        </row>
        <row r="237">
          <cell r="B237" t="str">
            <v>SUMMER (Tier A)</v>
          </cell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</row>
        <row r="238">
          <cell r="B238" t="str">
            <v>SUMMER (Tier B)</v>
          </cell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</row>
        <row r="239">
          <cell r="B239" t="str">
            <v>WINTER (Tier A)</v>
          </cell>
          <cell r="C239">
            <v>12.84904317073247</v>
          </cell>
          <cell r="D239">
            <v>12.84904317073247</v>
          </cell>
          <cell r="E239">
            <v>12.84904317073247</v>
          </cell>
          <cell r="H239">
            <v>6424.5215853662348</v>
          </cell>
          <cell r="I239">
            <v>4.1658529872499308</v>
          </cell>
          <cell r="J239">
            <v>0</v>
          </cell>
          <cell r="K239">
            <v>0.35116434985611839</v>
          </cell>
          <cell r="L239">
            <v>0.30510007443813647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4.8221174115441858</v>
          </cell>
        </row>
        <row r="240">
          <cell r="B240" t="str">
            <v>WINTER (Tier B)</v>
          </cell>
          <cell r="C240">
            <v>116.07020541020017</v>
          </cell>
          <cell r="D240">
            <v>116.07020541020017</v>
          </cell>
          <cell r="E240">
            <v>116.07020541020017</v>
          </cell>
          <cell r="H240">
            <v>58035.102705100086</v>
          </cell>
          <cell r="I240">
            <v>11.998761600344244</v>
          </cell>
          <cell r="J240">
            <v>0</v>
          </cell>
          <cell r="K240">
            <v>3.1721987138607708</v>
          </cell>
          <cell r="L240">
            <v>2.7560829114004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17.927043225605424</v>
          </cell>
        </row>
        <row r="241">
          <cell r="B241" t="str">
            <v xml:space="preserve">  SUBTOTAL</v>
          </cell>
          <cell r="C241">
            <v>128.91924858093265</v>
          </cell>
          <cell r="D241">
            <v>128.91924858093265</v>
          </cell>
          <cell r="E241">
            <v>128.91924858093265</v>
          </cell>
          <cell r="H241">
            <v>64459.624290466323</v>
          </cell>
          <cell r="I241">
            <v>16.466054587594176</v>
          </cell>
          <cell r="J241">
            <v>0</v>
          </cell>
          <cell r="K241">
            <v>3.5233630637168893</v>
          </cell>
          <cell r="L241">
            <v>3.0611829858385438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23.050600637149611</v>
          </cell>
        </row>
        <row r="243">
          <cell r="B243" t="str">
            <v>Total Bundled Large Commercial</v>
          </cell>
        </row>
        <row r="244">
          <cell r="B244" t="str">
            <v>CUST. CHARGE</v>
          </cell>
          <cell r="F244">
            <v>89.793403708761446</v>
          </cell>
          <cell r="G244">
            <v>89.793403708761446</v>
          </cell>
          <cell r="I244">
            <v>13.533661806984526</v>
          </cell>
          <cell r="AQ244">
            <v>13.533661806984526</v>
          </cell>
        </row>
        <row r="245">
          <cell r="B245" t="str">
            <v>SUMMER (Tier A)</v>
          </cell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</row>
        <row r="246">
          <cell r="B246" t="str">
            <v>SUMMER (Tier B)</v>
          </cell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</row>
        <row r="247">
          <cell r="B247" t="str">
            <v>WINTER (Tier A)</v>
          </cell>
          <cell r="C247">
            <v>284.4107352314586</v>
          </cell>
          <cell r="D247">
            <v>284.4107352314586</v>
          </cell>
          <cell r="E247">
            <v>284.4107352314586</v>
          </cell>
          <cell r="H247">
            <v>3167.3900696973769</v>
          </cell>
          <cell r="I247">
            <v>92.210236608799562</v>
          </cell>
          <cell r="J247">
            <v>0</v>
          </cell>
          <cell r="K247">
            <v>7.772945393875764</v>
          </cell>
          <cell r="L247">
            <v>6.75332282233872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106.73650482501404</v>
          </cell>
        </row>
        <row r="248">
          <cell r="B248" t="str">
            <v>WINTER (Tier B)</v>
          </cell>
          <cell r="C248">
            <v>2569.1883839549432</v>
          </cell>
          <cell r="D248">
            <v>2569.1883839549432</v>
          </cell>
          <cell r="E248">
            <v>2569.1883839549432</v>
          </cell>
          <cell r="H248">
            <v>28612.217354939836</v>
          </cell>
          <cell r="I248">
            <v>265.58994029952834</v>
          </cell>
          <cell r="J248">
            <v>0</v>
          </cell>
          <cell r="K248">
            <v>70.21591853348859</v>
          </cell>
          <cell r="L248">
            <v>61.005287068824138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396.81114590184109</v>
          </cell>
        </row>
        <row r="249">
          <cell r="B249" t="str">
            <v xml:space="preserve">  SUBTOTAL</v>
          </cell>
          <cell r="C249">
            <v>2853.5991191864018</v>
          </cell>
          <cell r="D249">
            <v>2853.5991191864018</v>
          </cell>
          <cell r="E249">
            <v>2853.5991191864018</v>
          </cell>
          <cell r="H249">
            <v>31779.607424637212</v>
          </cell>
          <cell r="I249">
            <v>371.33383871531242</v>
          </cell>
          <cell r="J249">
            <v>0</v>
          </cell>
          <cell r="K249">
            <v>77.988863927364349</v>
          </cell>
          <cell r="L249">
            <v>67.758609891162862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517.08131253383965</v>
          </cell>
        </row>
        <row r="251">
          <cell r="B251" t="str">
            <v>G-CT Large Commercial</v>
          </cell>
        </row>
        <row r="252">
          <cell r="B252" t="str">
            <v>CUST. CHARGE</v>
          </cell>
          <cell r="F252">
            <v>22.206596291238554</v>
          </cell>
          <cell r="G252">
            <v>22.206596291238554</v>
          </cell>
          <cell r="I252">
            <v>3.3469781930154752</v>
          </cell>
          <cell r="AQ252">
            <v>3.3469781930154752</v>
          </cell>
        </row>
        <row r="253">
          <cell r="B253" t="str">
            <v>SUMMER (Tier A)</v>
          </cell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G253">
            <v>0</v>
          </cell>
          <cell r="AH253">
            <v>0</v>
          </cell>
          <cell r="AQ253">
            <v>0</v>
          </cell>
        </row>
        <row r="254">
          <cell r="B254" t="str">
            <v>SUMMER (Tier B)</v>
          </cell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G254">
            <v>0</v>
          </cell>
          <cell r="AH254">
            <v>0</v>
          </cell>
          <cell r="AQ254">
            <v>0</v>
          </cell>
        </row>
        <row r="255">
          <cell r="B255" t="str">
            <v>WINTER (Tier A)</v>
          </cell>
          <cell r="C255">
            <v>68.689225032932285</v>
          </cell>
          <cell r="D255">
            <v>68.689225032932285</v>
          </cell>
          <cell r="E255">
            <v>0</v>
          </cell>
          <cell r="H255">
            <v>3093.1901553968942</v>
          </cell>
          <cell r="I255">
            <v>22.270079529899466</v>
          </cell>
          <cell r="J255">
            <v>0</v>
          </cell>
          <cell r="K255">
            <v>1.8772765201500394</v>
          </cell>
          <cell r="L255">
            <v>1.6310232125596378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G255">
            <v>0</v>
          </cell>
          <cell r="AH255">
            <v>0</v>
          </cell>
          <cell r="AQ255">
            <v>25.778379262609143</v>
          </cell>
        </row>
        <row r="256">
          <cell r="B256" t="str">
            <v>WINTER (Tier B)</v>
          </cell>
          <cell r="C256">
            <v>620.49542157351311</v>
          </cell>
          <cell r="D256">
            <v>620.49542157351311</v>
          </cell>
          <cell r="E256">
            <v>0</v>
          </cell>
          <cell r="H256">
            <v>27941.941819256874</v>
          </cell>
          <cell r="I256">
            <v>64.143736209080629</v>
          </cell>
          <cell r="J256">
            <v>0</v>
          </cell>
          <cell r="K256">
            <v>16.958139871604114</v>
          </cell>
          <cell r="L256">
            <v>14.733641781344391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G256">
            <v>0</v>
          </cell>
          <cell r="AH256">
            <v>0</v>
          </cell>
          <cell r="AQ256">
            <v>95.835517862029135</v>
          </cell>
        </row>
        <row r="257">
          <cell r="B257" t="str">
            <v>TOTAL</v>
          </cell>
          <cell r="C257">
            <v>689.18464660644543</v>
          </cell>
          <cell r="D257">
            <v>689.18464660644543</v>
          </cell>
          <cell r="E257">
            <v>0</v>
          </cell>
          <cell r="H257">
            <v>31035.13197465377</v>
          </cell>
          <cell r="I257">
            <v>89.760793931995565</v>
          </cell>
          <cell r="J257">
            <v>0</v>
          </cell>
          <cell r="K257">
            <v>18.835416391754155</v>
          </cell>
          <cell r="L257">
            <v>16.364664993904029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124.96087531765374</v>
          </cell>
        </row>
        <row r="259">
          <cell r="B259" t="str">
            <v>Total Large Commercial</v>
          </cell>
        </row>
        <row r="260">
          <cell r="B260" t="str">
            <v>CUST. CHARGE</v>
          </cell>
          <cell r="F260">
            <v>112</v>
          </cell>
          <cell r="G260">
            <v>112</v>
          </cell>
          <cell r="I260">
            <v>16.88064</v>
          </cell>
          <cell r="AQ260">
            <v>16.88064</v>
          </cell>
        </row>
        <row r="261">
          <cell r="B261" t="str">
            <v>SUMMER (Tier A)</v>
          </cell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Q261">
            <v>0</v>
          </cell>
        </row>
        <row r="262">
          <cell r="B262" t="str">
            <v>SUMMER (Tier B)</v>
          </cell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Q262">
            <v>0</v>
          </cell>
        </row>
        <row r="263">
          <cell r="B263" t="str">
            <v>WINTER (Tier A)</v>
          </cell>
          <cell r="C263">
            <v>353.09996026439092</v>
          </cell>
          <cell r="D263">
            <v>353.09996026439092</v>
          </cell>
          <cell r="E263">
            <v>284.4107352314586</v>
          </cell>
          <cell r="H263">
            <v>3152.6782166463472</v>
          </cell>
          <cell r="I263">
            <v>114.48031613869902</v>
          </cell>
          <cell r="J263">
            <v>0</v>
          </cell>
          <cell r="K263">
            <v>9.6502219140258028</v>
          </cell>
          <cell r="L263">
            <v>8.384346034898365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Q263">
            <v>132.51488408762319</v>
          </cell>
        </row>
        <row r="264">
          <cell r="B264" t="str">
            <v>WINTER (Tier B)</v>
          </cell>
          <cell r="C264">
            <v>3189.6838055284561</v>
          </cell>
          <cell r="D264">
            <v>3189.6838055284561</v>
          </cell>
          <cell r="E264">
            <v>2569.1883839549432</v>
          </cell>
          <cell r="H264">
            <v>28479.319692218356</v>
          </cell>
          <cell r="I264">
            <v>329.73367650860894</v>
          </cell>
          <cell r="J264">
            <v>0</v>
          </cell>
          <cell r="K264">
            <v>87.174058405092708</v>
          </cell>
          <cell r="L264">
            <v>75.73892885016853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Q264">
            <v>492.64666376387021</v>
          </cell>
        </row>
        <row r="265">
          <cell r="B265" t="str">
            <v xml:space="preserve">  SUBTOTAL</v>
          </cell>
          <cell r="C265">
            <v>3542.7837657928471</v>
          </cell>
          <cell r="D265">
            <v>3542.7837657928471</v>
          </cell>
          <cell r="E265">
            <v>2853.5991191864018</v>
          </cell>
          <cell r="H265">
            <v>31631.997908864709</v>
          </cell>
          <cell r="I265">
            <v>461.094632647308</v>
          </cell>
          <cell r="J265">
            <v>0</v>
          </cell>
          <cell r="K265">
            <v>96.8242803191185</v>
          </cell>
          <cell r="L265">
            <v>84.12327488506689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642.0421878514934</v>
          </cell>
        </row>
        <row r="267">
          <cell r="B267" t="str">
            <v>Total Commercial</v>
          </cell>
        </row>
        <row r="268">
          <cell r="B268" t="str">
            <v>CUST. CHARGE</v>
          </cell>
          <cell r="F268">
            <v>206693.296875</v>
          </cell>
          <cell r="G268">
            <v>206693.296875</v>
          </cell>
          <cell r="I268">
            <v>2789.2433161827471</v>
          </cell>
        </row>
        <row r="269">
          <cell r="B269" t="str">
            <v>SUMMER (Tier A)</v>
          </cell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SUMMER (Tier B)</v>
          </cell>
          <cell r="C270">
            <v>0</v>
          </cell>
          <cell r="D270">
            <v>0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WINTER (Tier A)</v>
          </cell>
          <cell r="C271">
            <v>76526.79432454663</v>
          </cell>
          <cell r="D271">
            <v>76526.79432454663</v>
          </cell>
          <cell r="E271">
            <v>61080.300927807315</v>
          </cell>
          <cell r="H271">
            <v>370.24323227485718</v>
          </cell>
          <cell r="I271">
            <v>25533.392960535708</v>
          </cell>
          <cell r="J271">
            <v>0</v>
          </cell>
          <cell r="K271">
            <v>2091.4772888898592</v>
          </cell>
          <cell r="L271">
            <v>1094.87039263352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WINTER (Tier B)</v>
          </cell>
          <cell r="C272">
            <v>19488.970398277481</v>
          </cell>
          <cell r="D272">
            <v>19488.970398277481</v>
          </cell>
          <cell r="E272">
            <v>15578.005222629099</v>
          </cell>
          <cell r="H272">
            <v>94.289319938922091</v>
          </cell>
          <cell r="I272">
            <v>2169.2178462265638</v>
          </cell>
          <cell r="J272">
            <v>0</v>
          </cell>
          <cell r="K272">
            <v>532.63356098492363</v>
          </cell>
          <cell r="L272">
            <v>308.2200708024699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 xml:space="preserve">  SUBTOTAL</v>
          </cell>
          <cell r="C273">
            <v>96015.764722824111</v>
          </cell>
          <cell r="D273">
            <v>96015.764722824111</v>
          </cell>
          <cell r="E273">
            <v>76658.306150436416</v>
          </cell>
          <cell r="H273">
            <v>464.53255221377924</v>
          </cell>
          <cell r="I273">
            <v>30491.85412294502</v>
          </cell>
          <cell r="J273">
            <v>0</v>
          </cell>
          <cell r="K273">
            <v>2624.1108498747831</v>
          </cell>
          <cell r="L273">
            <v>1403.090463435997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5">
          <cell r="B275" t="str">
            <v>CORE TOTAL</v>
          </cell>
          <cell r="C275">
            <v>407556.76539421082</v>
          </cell>
          <cell r="D275">
            <v>407051.22787570494</v>
          </cell>
          <cell r="E275">
            <v>354808.2475566864</v>
          </cell>
          <cell r="F275">
            <v>206693.296875</v>
          </cell>
          <cell r="G275">
            <v>206693.296875</v>
          </cell>
          <cell r="H275">
            <v>1971.7947875236862</v>
          </cell>
          <cell r="I275">
            <v>133516.80210095429</v>
          </cell>
          <cell r="J275">
            <v>-214.42380437504195</v>
          </cell>
          <cell r="K275">
            <v>11138.526398223781</v>
          </cell>
          <cell r="L275">
            <v>4552.52255489655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7">
          <cell r="C277" t="str">
            <v>VOLUMES  (Mth)</v>
          </cell>
          <cell r="I277" t="str">
            <v>REVENUES ($000)</v>
          </cell>
        </row>
        <row r="278">
          <cell r="C278" t="str">
            <v>THROUGHPUT</v>
          </cell>
          <cell r="E278" t="str">
            <v>PROC</v>
          </cell>
          <cell r="P278" t="str">
            <v>Enhanced</v>
          </cell>
          <cell r="Z278">
            <v>0</v>
          </cell>
          <cell r="AE278" t="str">
            <v>Other Core</v>
          </cell>
          <cell r="AF278" t="str">
            <v xml:space="preserve">Core </v>
          </cell>
        </row>
        <row r="279">
          <cell r="B279" t="str">
            <v>GAS</v>
          </cell>
          <cell r="E279" t="str">
            <v>CORE/</v>
          </cell>
          <cell r="P279" t="str">
            <v>Oil</v>
          </cell>
          <cell r="Z279">
            <v>0</v>
          </cell>
          <cell r="AA279" t="str">
            <v>Total</v>
          </cell>
          <cell r="AD279" t="str">
            <v xml:space="preserve">Noncore </v>
          </cell>
          <cell r="AE279" t="str">
            <v>Subscription</v>
          </cell>
          <cell r="AF279" t="str">
            <v>Subscription</v>
          </cell>
        </row>
        <row r="280">
          <cell r="B280" t="str">
            <v>RATE</v>
          </cell>
          <cell r="C280" t="str">
            <v>UNADJ.</v>
          </cell>
          <cell r="D280" t="str">
            <v>ADJ.</v>
          </cell>
          <cell r="E280" t="str">
            <v>C-SUB</v>
          </cell>
          <cell r="I280" t="str">
            <v>NFCA</v>
          </cell>
          <cell r="K280" t="str">
            <v>Local</v>
          </cell>
          <cell r="M280" t="str">
            <v>Cogen</v>
          </cell>
          <cell r="O280" t="str">
            <v>CPUC</v>
          </cell>
          <cell r="P280" t="str">
            <v xml:space="preserve">Recovery </v>
          </cell>
          <cell r="Q280" t="str">
            <v>CEE</v>
          </cell>
          <cell r="S280" t="str">
            <v>Distrbtn &amp; Base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 t="str">
            <v>Backbone</v>
          </cell>
          <cell r="AA280" t="str">
            <v>Transportation</v>
          </cell>
          <cell r="AB280" t="str">
            <v>Procurement</v>
          </cell>
          <cell r="AC280" t="str">
            <v>PGA</v>
          </cell>
          <cell r="AD280" t="str">
            <v>Brokerage</v>
          </cell>
          <cell r="AE280" t="str">
            <v>Revenue</v>
          </cell>
          <cell r="AF280" t="str">
            <v>Phaseout</v>
          </cell>
        </row>
        <row r="281">
          <cell r="B281" t="str">
            <v>SCHEDULE/CLASS</v>
          </cell>
          <cell r="E281" t="str">
            <v>SALES</v>
          </cell>
          <cell r="I281" t="str">
            <v>Surcharge</v>
          </cell>
          <cell r="J281" t="str">
            <v>NCA</v>
          </cell>
          <cell r="K281" t="str">
            <v>Transmission</v>
          </cell>
          <cell r="L281" t="str">
            <v>CARE</v>
          </cell>
          <cell r="M281" t="str">
            <v>Shortfall</v>
          </cell>
          <cell r="N281" t="str">
            <v>(at risk)</v>
          </cell>
          <cell r="O281" t="str">
            <v>FEE</v>
          </cell>
          <cell r="P281" t="str">
            <v>Account</v>
          </cell>
          <cell r="Q281" t="str">
            <v>Incentive</v>
          </cell>
          <cell r="R281" t="str">
            <v>ITCS</v>
          </cell>
          <cell r="S281" t="str">
            <v>(at risk)</v>
          </cell>
          <cell r="T281">
            <v>0</v>
          </cell>
          <cell r="U281" t="str">
            <v>NGVBA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 t="str">
            <v>Transmission</v>
          </cell>
          <cell r="AA281" t="str">
            <v>Revenues</v>
          </cell>
          <cell r="AB281" t="str">
            <v>Charge</v>
          </cell>
          <cell r="AC281" t="str">
            <v>Surcharge</v>
          </cell>
          <cell r="AD281" t="str">
            <v>Fee</v>
          </cell>
          <cell r="AE281" t="str">
            <v>Component</v>
          </cell>
          <cell r="AF281" t="str">
            <v>Surcharge</v>
          </cell>
        </row>
        <row r="282">
          <cell r="C282" t="str">
            <v>(A)</v>
          </cell>
          <cell r="D282" t="str">
            <v>(B)</v>
          </cell>
          <cell r="E282" t="str">
            <v>(C)</v>
          </cell>
          <cell r="I282" t="str">
            <v>(D)</v>
          </cell>
          <cell r="K282" t="str">
            <v>(E)</v>
          </cell>
          <cell r="L282" t="str">
            <v>(F)</v>
          </cell>
          <cell r="M282" t="str">
            <v>(G)</v>
          </cell>
          <cell r="N282" t="str">
            <v>(H)</v>
          </cell>
          <cell r="O282" t="str">
            <v>(I)</v>
          </cell>
          <cell r="P282" t="str">
            <v>(J)</v>
          </cell>
          <cell r="Q282" t="str">
            <v>(K)</v>
          </cell>
          <cell r="R282" t="str">
            <v>(L)</v>
          </cell>
          <cell r="Z282" t="str">
            <v>(M)</v>
          </cell>
          <cell r="AA282" t="str">
            <v>(N)</v>
          </cell>
          <cell r="AB282" t="str">
            <v>(M)</v>
          </cell>
          <cell r="AC282" t="str">
            <v>(N)</v>
          </cell>
          <cell r="AD282" t="str">
            <v>(O)</v>
          </cell>
          <cell r="AE282" t="str">
            <v>(P)</v>
          </cell>
          <cell r="AF282" t="str">
            <v>(Q)</v>
          </cell>
          <cell r="AG282" t="str">
            <v>(R)</v>
          </cell>
          <cell r="AI282" t="str">
            <v>(D)</v>
          </cell>
          <cell r="AJ282" t="str">
            <v>(D)</v>
          </cell>
          <cell r="AK282" t="str">
            <v>(D)</v>
          </cell>
          <cell r="AL282" t="str">
            <v>(D)</v>
          </cell>
          <cell r="AM282" t="str">
            <v>(D)</v>
          </cell>
          <cell r="AN282" t="str">
            <v>(D)</v>
          </cell>
        </row>
        <row r="284">
          <cell r="B284" t="str">
            <v>NONCORE</v>
          </cell>
        </row>
        <row r="285">
          <cell r="B285" t="str">
            <v>INDUSTRIAL</v>
          </cell>
        </row>
        <row r="286">
          <cell r="B286" t="str">
            <v>TRANSMISSION</v>
          </cell>
        </row>
        <row r="287">
          <cell r="B287" t="str">
            <v>Transmission  -  Firm</v>
          </cell>
        </row>
        <row r="288">
          <cell r="B288" t="str">
            <v>Customer Access Charge</v>
          </cell>
          <cell r="N288">
            <v>444.84833577332626</v>
          </cell>
          <cell r="AQ288">
            <v>444.84833577332626</v>
          </cell>
        </row>
        <row r="289">
          <cell r="B289" t="str">
            <v>SUMMER VOLUMETRIC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Q289">
            <v>0</v>
          </cell>
        </row>
        <row r="290">
          <cell r="B290" t="str">
            <v>WINTER VOLUMETRIC</v>
          </cell>
          <cell r="C290">
            <v>117372.685546875</v>
          </cell>
          <cell r="D290">
            <v>117372.685546875</v>
          </cell>
          <cell r="I290">
            <v>0</v>
          </cell>
          <cell r="J290">
            <v>0</v>
          </cell>
          <cell r="K290">
            <v>1659.6497736328124</v>
          </cell>
          <cell r="L290">
            <v>922.76400942535531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Q290">
            <v>2582.4137830581676</v>
          </cell>
        </row>
        <row r="291">
          <cell r="B291" t="str">
            <v>SUBTOTAL</v>
          </cell>
          <cell r="C291">
            <v>117372.685546875</v>
          </cell>
          <cell r="D291">
            <v>117372.685546875</v>
          </cell>
          <cell r="I291">
            <v>0</v>
          </cell>
          <cell r="J291">
            <v>0</v>
          </cell>
          <cell r="K291">
            <v>1659.6497736328124</v>
          </cell>
          <cell r="L291">
            <v>922.76400942535531</v>
          </cell>
          <cell r="M291">
            <v>0</v>
          </cell>
          <cell r="N291">
            <v>444.84833577332626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366.7743385471322</v>
          </cell>
          <cell r="AQ291">
            <v>3027.2621188314938</v>
          </cell>
        </row>
        <row r="292">
          <cell r="B292" t="str">
            <v>Transmission  -  Interr.</v>
          </cell>
        </row>
        <row r="293">
          <cell r="B293" t="str">
            <v>Customer Access Charge</v>
          </cell>
          <cell r="N293">
            <v>0</v>
          </cell>
          <cell r="AQ293">
            <v>0</v>
          </cell>
        </row>
        <row r="294">
          <cell r="B294" t="str">
            <v>SUMMER VOLUMETRIC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Q294">
            <v>0</v>
          </cell>
        </row>
        <row r="295">
          <cell r="B295" t="str">
            <v>WINTER VOLUMETRIC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Q295">
            <v>0</v>
          </cell>
        </row>
        <row r="296">
          <cell r="B296" t="str">
            <v>SUBTOTAL</v>
          </cell>
          <cell r="C296">
            <v>0</v>
          </cell>
          <cell r="D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Q296">
            <v>0</v>
          </cell>
        </row>
        <row r="297">
          <cell r="B297" t="str">
            <v>Transmission  -  TOTALS</v>
          </cell>
        </row>
        <row r="298">
          <cell r="B298" t="str">
            <v>Customer Access Charge</v>
          </cell>
          <cell r="F298">
            <v>433.11158151510614</v>
          </cell>
          <cell r="N298">
            <v>444.84833577332626</v>
          </cell>
          <cell r="AQ298">
            <v>444.84833577332626</v>
          </cell>
        </row>
        <row r="299">
          <cell r="B299" t="str">
            <v>SUMMER VOLUMETRIC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Q299">
            <v>0</v>
          </cell>
        </row>
        <row r="300">
          <cell r="B300" t="str">
            <v>WINTER VOLUMETRIC</v>
          </cell>
          <cell r="C300">
            <v>117372.685546875</v>
          </cell>
          <cell r="D300">
            <v>117372.685546875</v>
          </cell>
          <cell r="I300">
            <v>0</v>
          </cell>
          <cell r="J300">
            <v>0</v>
          </cell>
          <cell r="K300">
            <v>1659.6497736328124</v>
          </cell>
          <cell r="L300">
            <v>922.76400942535531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Q300">
            <v>2582.4137830581676</v>
          </cell>
        </row>
        <row r="301">
          <cell r="B301" t="str">
            <v>TOTAL</v>
          </cell>
          <cell r="C301">
            <v>117372.685546875</v>
          </cell>
          <cell r="D301">
            <v>117372.685546875</v>
          </cell>
          <cell r="I301">
            <v>0</v>
          </cell>
          <cell r="J301">
            <v>0</v>
          </cell>
          <cell r="K301">
            <v>1659.6497736328124</v>
          </cell>
          <cell r="L301">
            <v>922.76400942535531</v>
          </cell>
          <cell r="M301">
            <v>0</v>
          </cell>
          <cell r="N301">
            <v>444.84833577332626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366.7743385471322</v>
          </cell>
          <cell r="AQ301">
            <v>3027.2621188314938</v>
          </cell>
        </row>
        <row r="303">
          <cell r="B303" t="str">
            <v>DISTRIBUTION</v>
          </cell>
        </row>
        <row r="304">
          <cell r="B304" t="str">
            <v>Distribution  -  Firm</v>
          </cell>
        </row>
        <row r="305">
          <cell r="B305" t="str">
            <v>Customer Charge</v>
          </cell>
          <cell r="N305">
            <v>363.14488812122488</v>
          </cell>
          <cell r="AQ305">
            <v>363.14488812122488</v>
          </cell>
        </row>
        <row r="306">
          <cell r="B306" t="str">
            <v>SUMMER VOLUMETRIC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Q306">
            <v>0</v>
          </cell>
        </row>
        <row r="307">
          <cell r="B307" t="str">
            <v>WINTER VOLUMETRIC</v>
          </cell>
          <cell r="C307">
            <v>41239.052734375</v>
          </cell>
          <cell r="D307">
            <v>41239.052734375</v>
          </cell>
          <cell r="I307">
            <v>3235.3081573438876</v>
          </cell>
          <cell r="J307">
            <v>0</v>
          </cell>
          <cell r="K307">
            <v>583.1202056640625</v>
          </cell>
          <cell r="L307">
            <v>773.65590768611207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Q307">
            <v>4592.0842706940621</v>
          </cell>
        </row>
        <row r="308">
          <cell r="B308" t="str">
            <v>SUBTOTAL</v>
          </cell>
          <cell r="C308">
            <v>41239.052734375</v>
          </cell>
          <cell r="D308">
            <v>41239.052734375</v>
          </cell>
          <cell r="I308">
            <v>3235.3081573438876</v>
          </cell>
          <cell r="J308">
            <v>0</v>
          </cell>
          <cell r="K308">
            <v>583.1202056640625</v>
          </cell>
          <cell r="L308">
            <v>773.65590768611207</v>
          </cell>
          <cell r="M308">
            <v>0</v>
          </cell>
          <cell r="N308">
            <v>363.14488812122488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831.56938348088568</v>
          </cell>
          <cell r="AQ308">
            <v>4955.2291588152866</v>
          </cell>
        </row>
        <row r="309">
          <cell r="B309" t="str">
            <v>Distribution  -  Interr.</v>
          </cell>
        </row>
        <row r="310">
          <cell r="B310" t="str">
            <v>Customer Charge</v>
          </cell>
          <cell r="N310">
            <v>0</v>
          </cell>
          <cell r="AQ310">
            <v>0</v>
          </cell>
        </row>
        <row r="311">
          <cell r="B311" t="str">
            <v>SUMMER VOLUMETRIC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Q311">
            <v>0</v>
          </cell>
        </row>
        <row r="312">
          <cell r="B312" t="str">
            <v>WINTER VOLUMETRIC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Q312">
            <v>0</v>
          </cell>
        </row>
        <row r="313">
          <cell r="B313" t="str">
            <v>SUBTOTAL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Q313">
            <v>0</v>
          </cell>
        </row>
        <row r="314">
          <cell r="B314" t="str">
            <v>Distribution  -  TOTALS</v>
          </cell>
        </row>
        <row r="315">
          <cell r="B315" t="str">
            <v>Customer Charge</v>
          </cell>
          <cell r="F315">
            <v>715.76256399270653</v>
          </cell>
          <cell r="N315">
            <v>363.14488812122488</v>
          </cell>
          <cell r="AQ315">
            <v>363.14488812122488</v>
          </cell>
        </row>
        <row r="316">
          <cell r="B316" t="str">
            <v>SUMMER VOLUMETRIC</v>
          </cell>
          <cell r="C316">
            <v>0</v>
          </cell>
          <cell r="D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Q316">
            <v>0</v>
          </cell>
        </row>
        <row r="317">
          <cell r="B317" t="str">
            <v>WINTER VOLUMETRIC</v>
          </cell>
          <cell r="C317">
            <v>41239.052734375</v>
          </cell>
          <cell r="D317">
            <v>41239.052734375</v>
          </cell>
          <cell r="I317">
            <v>3235.3081573438876</v>
          </cell>
          <cell r="J317">
            <v>0</v>
          </cell>
          <cell r="K317">
            <v>583.1202056640625</v>
          </cell>
          <cell r="L317">
            <v>773.65590768611207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Q317">
            <v>4592.0842706940621</v>
          </cell>
        </row>
        <row r="318">
          <cell r="B318" t="str">
            <v>TOTAL</v>
          </cell>
          <cell r="C318">
            <v>41239.052734375</v>
          </cell>
          <cell r="D318">
            <v>41239.052734375</v>
          </cell>
          <cell r="I318">
            <v>3235.3081573438876</v>
          </cell>
          <cell r="J318">
            <v>0</v>
          </cell>
          <cell r="K318">
            <v>583.1202056640625</v>
          </cell>
          <cell r="L318">
            <v>773.65590768611207</v>
          </cell>
          <cell r="M318">
            <v>0</v>
          </cell>
          <cell r="N318">
            <v>363.14488812122488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831.56938348088568</v>
          </cell>
          <cell r="AQ318">
            <v>4955.2291588152866</v>
          </cell>
        </row>
        <row r="319">
          <cell r="B319" t="str">
            <v>INDUSTRIAL CLASS  -  TOTALS</v>
          </cell>
        </row>
        <row r="320">
          <cell r="B320" t="str">
            <v>Customer Charge</v>
          </cell>
          <cell r="F320">
            <v>1148.8741455078127</v>
          </cell>
          <cell r="N320">
            <v>807.99322389455119</v>
          </cell>
          <cell r="AQ320">
            <v>807.99322389455119</v>
          </cell>
        </row>
        <row r="321">
          <cell r="B321" t="str">
            <v>SUMMER VOLUMETRIC</v>
          </cell>
          <cell r="C321">
            <v>0</v>
          </cell>
          <cell r="D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Q321">
            <v>0</v>
          </cell>
        </row>
        <row r="322">
          <cell r="B322" t="str">
            <v>WINTER VOLUMETRIC</v>
          </cell>
          <cell r="C322">
            <v>158611.73828125</v>
          </cell>
          <cell r="D322">
            <v>158611.73828125</v>
          </cell>
          <cell r="I322">
            <v>3235.3081573438876</v>
          </cell>
          <cell r="J322">
            <v>0</v>
          </cell>
          <cell r="K322">
            <v>2242.7699792968751</v>
          </cell>
          <cell r="L322">
            <v>1696.419917111467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Q322">
            <v>7174.4980537522297</v>
          </cell>
        </row>
        <row r="323">
          <cell r="B323" t="str">
            <v>TOTAL</v>
          </cell>
          <cell r="C323">
            <v>158611.73828125</v>
          </cell>
          <cell r="D323">
            <v>158611.73828125</v>
          </cell>
          <cell r="I323">
            <v>3235.3081573438876</v>
          </cell>
          <cell r="J323">
            <v>0</v>
          </cell>
          <cell r="K323">
            <v>2242.7699792968751</v>
          </cell>
          <cell r="L323">
            <v>1696.4199171114674</v>
          </cell>
          <cell r="M323">
            <v>0</v>
          </cell>
          <cell r="N323">
            <v>807.99322389455119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3198.343722028018</v>
          </cell>
          <cell r="AQ323">
            <v>7982.4912776467809</v>
          </cell>
        </row>
        <row r="326">
          <cell r="B326" t="str">
            <v>COGEN</v>
          </cell>
        </row>
        <row r="327">
          <cell r="B327" t="str">
            <v xml:space="preserve">FIRM COG </v>
          </cell>
        </row>
        <row r="328">
          <cell r="B328" t="str">
            <v>Customer Access Charge</v>
          </cell>
        </row>
        <row r="329">
          <cell r="B329" t="str">
            <v>SUMMER VOLUMETRIC</v>
          </cell>
          <cell r="C329">
            <v>0</v>
          </cell>
          <cell r="D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</row>
        <row r="330">
          <cell r="B330" t="str">
            <v>WINTER VOLUMETRIC</v>
          </cell>
          <cell r="C330">
            <v>79852.5146484375</v>
          </cell>
          <cell r="D330">
            <v>79852.5146484375</v>
          </cell>
          <cell r="I330">
            <v>82.631191614854714</v>
          </cell>
          <cell r="J330">
            <v>0</v>
          </cell>
          <cell r="K330">
            <v>1129.1145571289062</v>
          </cell>
          <cell r="L330">
            <v>349.43981998803372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1561.1855687317948</v>
          </cell>
        </row>
        <row r="331">
          <cell r="B331" t="str">
            <v>SUBTOTAL</v>
          </cell>
          <cell r="C331">
            <v>79852.5146484375</v>
          </cell>
          <cell r="D331">
            <v>79852.5146484375</v>
          </cell>
          <cell r="I331">
            <v>82.631191614854714</v>
          </cell>
          <cell r="J331">
            <v>0</v>
          </cell>
          <cell r="K331">
            <v>1129.1145571289062</v>
          </cell>
          <cell r="L331">
            <v>349.43981998803372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610.1947540674016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1561.1855687317948</v>
          </cell>
        </row>
        <row r="333">
          <cell r="B333" t="str">
            <v>INTERR. COGEN</v>
          </cell>
        </row>
        <row r="334">
          <cell r="B334" t="str">
            <v>Customer Access Charge</v>
          </cell>
        </row>
        <row r="335">
          <cell r="B335" t="str">
            <v>SUMMER VOLUMETRIC</v>
          </cell>
          <cell r="C335">
            <v>0</v>
          </cell>
          <cell r="D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Q335">
            <v>0</v>
          </cell>
        </row>
        <row r="336">
          <cell r="B336" t="str">
            <v>WINTER VOLUMETRIC</v>
          </cell>
          <cell r="C336">
            <v>0</v>
          </cell>
          <cell r="D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Q336">
            <v>0</v>
          </cell>
        </row>
        <row r="337">
          <cell r="B337" t="str">
            <v>SUBTOTAL</v>
          </cell>
          <cell r="C337">
            <v>0</v>
          </cell>
          <cell r="D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Q337">
            <v>0</v>
          </cell>
        </row>
        <row r="339">
          <cell r="B339" t="str">
            <v>TOTAL non-PO3 COGEN</v>
          </cell>
        </row>
        <row r="340">
          <cell r="B340" t="str">
            <v>Customer Access Charge</v>
          </cell>
          <cell r="F340">
            <v>156</v>
          </cell>
        </row>
        <row r="341">
          <cell r="B341" t="str">
            <v>SUMMER VOLUMETRIC</v>
          </cell>
          <cell r="C341">
            <v>0</v>
          </cell>
          <cell r="D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</row>
        <row r="342">
          <cell r="B342" t="str">
            <v>WINTER VOLUMETRIC</v>
          </cell>
          <cell r="C342">
            <v>79852.5146484375</v>
          </cell>
          <cell r="D342">
            <v>79852.5146484375</v>
          </cell>
          <cell r="I342">
            <v>82.631191614854714</v>
          </cell>
          <cell r="J342">
            <v>0</v>
          </cell>
          <cell r="K342">
            <v>1129.1145571289062</v>
          </cell>
          <cell r="L342">
            <v>349.43981998803372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1561.1855687317948</v>
          </cell>
        </row>
        <row r="343">
          <cell r="B343" t="str">
            <v>TOTAL</v>
          </cell>
          <cell r="C343">
            <v>79852.5146484375</v>
          </cell>
          <cell r="D343">
            <v>79852.5146484375</v>
          </cell>
          <cell r="I343">
            <v>82.631191614854714</v>
          </cell>
          <cell r="J343">
            <v>0</v>
          </cell>
          <cell r="K343">
            <v>1129.1145571289062</v>
          </cell>
          <cell r="L343">
            <v>349.43981998803372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10.1947540674016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1561.1855687317948</v>
          </cell>
        </row>
        <row r="345">
          <cell r="B345" t="str">
            <v>G-PO3 COGEN</v>
          </cell>
        </row>
        <row r="346">
          <cell r="B346" t="str">
            <v>EPO3 FIRM   (Summer)</v>
          </cell>
        </row>
        <row r="347">
          <cell r="B347" t="str">
            <v>EPO3 FIRM   (Winter)</v>
          </cell>
        </row>
        <row r="348">
          <cell r="B348" t="str">
            <v>Subtotal:  PO3 FIRM</v>
          </cell>
        </row>
        <row r="350">
          <cell r="B350" t="str">
            <v>EPO3 INTERRUPTIBLE (Summer)</v>
          </cell>
        </row>
        <row r="351">
          <cell r="B351" t="str">
            <v>EPO3 INTERRUPTIBLE (Winter)</v>
          </cell>
        </row>
        <row r="352">
          <cell r="B352" t="str">
            <v>Subtotal:  PO3 Interruptible</v>
          </cell>
        </row>
        <row r="354">
          <cell r="B354" t="str">
            <v>EPO3 (Summer)</v>
          </cell>
        </row>
        <row r="355">
          <cell r="B355" t="str">
            <v>EPO3 (Winter)</v>
          </cell>
        </row>
        <row r="356">
          <cell r="B356" t="str">
            <v>Subtotal:  PO3</v>
          </cell>
        </row>
        <row r="358">
          <cell r="B358" t="str">
            <v>TOTAL FIRM COG</v>
          </cell>
        </row>
        <row r="359">
          <cell r="B359" t="str">
            <v>SUMMER</v>
          </cell>
        </row>
        <row r="360">
          <cell r="B360" t="str">
            <v>WINTER</v>
          </cell>
        </row>
        <row r="361">
          <cell r="B361" t="str">
            <v>TOTAL</v>
          </cell>
        </row>
        <row r="363">
          <cell r="B363" t="str">
            <v>TOTAL INTERR. COG</v>
          </cell>
        </row>
        <row r="364">
          <cell r="B364" t="str">
            <v>SUMMER</v>
          </cell>
        </row>
        <row r="365">
          <cell r="B365" t="str">
            <v>WINTER</v>
          </cell>
        </row>
        <row r="366">
          <cell r="B366" t="str">
            <v>SUBTOTAL</v>
          </cell>
        </row>
        <row r="368">
          <cell r="B368" t="str">
            <v>TOTAL COGEN</v>
          </cell>
        </row>
        <row r="369">
          <cell r="B369" t="str">
            <v>SUMMER</v>
          </cell>
        </row>
        <row r="370">
          <cell r="B370" t="str">
            <v>WINTER</v>
          </cell>
        </row>
        <row r="371">
          <cell r="B371" t="str">
            <v>SUBTOTAL</v>
          </cell>
        </row>
        <row r="374">
          <cell r="B374" t="str">
            <v>EG</v>
          </cell>
        </row>
        <row r="375">
          <cell r="B375" t="str">
            <v>Customer Access Charge</v>
          </cell>
          <cell r="F375">
            <v>1</v>
          </cell>
        </row>
        <row r="376">
          <cell r="B376" t="str">
            <v>Volumetric (Summer)</v>
          </cell>
          <cell r="C376">
            <v>0</v>
          </cell>
          <cell r="D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</row>
        <row r="377">
          <cell r="B377" t="str">
            <v>Volumetric (Winter)</v>
          </cell>
          <cell r="C377">
            <v>155445.15991210938</v>
          </cell>
          <cell r="D377">
            <v>155445.15991210938</v>
          </cell>
          <cell r="I377">
            <v>160.85428055521578</v>
          </cell>
          <cell r="J377">
            <v>0</v>
          </cell>
          <cell r="K377">
            <v>2197.9945611572266</v>
          </cell>
          <cell r="L377">
            <v>680.2381732979212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Q377">
            <v>3039.0870150103633</v>
          </cell>
        </row>
        <row r="378">
          <cell r="B378" t="str">
            <v>TOTAL UEG</v>
          </cell>
          <cell r="C378">
            <v>155445.15991210938</v>
          </cell>
          <cell r="D378">
            <v>155445.15991210938</v>
          </cell>
          <cell r="I378">
            <v>160.85428055521578</v>
          </cell>
          <cell r="J378">
            <v>0</v>
          </cell>
          <cell r="K378">
            <v>2197.9945611572266</v>
          </cell>
          <cell r="L378">
            <v>680.23817329792121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3134.4909066122254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3039.0870150103633</v>
          </cell>
        </row>
        <row r="382">
          <cell r="B382" t="str">
            <v>WHOLESALE</v>
          </cell>
        </row>
        <row r="383">
          <cell r="B383" t="str">
            <v>Customer Access Charge</v>
          </cell>
        </row>
        <row r="384">
          <cell r="B384" t="str">
            <v>COALINGA</v>
          </cell>
          <cell r="N384">
            <v>0.97854161875000001</v>
          </cell>
          <cell r="AQ384">
            <v>0.97854161875000001</v>
          </cell>
        </row>
        <row r="385">
          <cell r="B385" t="str">
            <v>West Coast Gas</v>
          </cell>
          <cell r="N385">
            <v>0.71088242382812494</v>
          </cell>
          <cell r="AQ385">
            <v>0.71088242382812494</v>
          </cell>
        </row>
        <row r="386">
          <cell r="B386" t="str">
            <v>PALO ALTO</v>
          </cell>
          <cell r="N386">
            <v>4.1809411750000001</v>
          </cell>
          <cell r="AQ386">
            <v>4.1809411750000001</v>
          </cell>
        </row>
        <row r="387">
          <cell r="B387" t="str">
            <v>ISLAND ENERGY</v>
          </cell>
          <cell r="N387">
            <v>0.53346469335937485</v>
          </cell>
          <cell r="AQ387">
            <v>0.53346469335937485</v>
          </cell>
        </row>
        <row r="388">
          <cell r="B388" t="str">
            <v>Not Used; Available</v>
          </cell>
          <cell r="AQ388">
            <v>0</v>
          </cell>
        </row>
        <row r="389">
          <cell r="B389" t="str">
            <v>Not Used; Available</v>
          </cell>
          <cell r="AQ389">
            <v>0</v>
          </cell>
        </row>
        <row r="390">
          <cell r="B390" t="str">
            <v>SUB-TOTAL CUST ACCESS CHARGE</v>
          </cell>
          <cell r="F390">
            <v>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.4038299109374996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AQ390">
            <v>6.4038299109374996</v>
          </cell>
        </row>
        <row r="392">
          <cell r="B392" t="str">
            <v>Volumetric</v>
          </cell>
        </row>
        <row r="393">
          <cell r="B393" t="str">
            <v>COALINGA</v>
          </cell>
          <cell r="C393">
            <v>462.27500915527344</v>
          </cell>
          <cell r="D393">
            <v>462.27500915527344</v>
          </cell>
          <cell r="I393">
            <v>0</v>
          </cell>
          <cell r="J393">
            <v>0</v>
          </cell>
          <cell r="K393">
            <v>6.5365686294555667</v>
          </cell>
          <cell r="L393">
            <v>1.2959704955960107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Q393">
            <v>7.8325391250515777</v>
          </cell>
        </row>
        <row r="394">
          <cell r="B394" t="str">
            <v>West Coast Gas</v>
          </cell>
          <cell r="C394">
            <v>199.89912033081055</v>
          </cell>
          <cell r="D394">
            <v>199.89912033081055</v>
          </cell>
          <cell r="I394">
            <v>0</v>
          </cell>
          <cell r="J394">
            <v>0</v>
          </cell>
          <cell r="K394">
            <v>2.826573561477661</v>
          </cell>
          <cell r="L394">
            <v>0.56092397364298263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Q394">
            <v>3.3874975351206436</v>
          </cell>
        </row>
        <row r="395">
          <cell r="B395" t="str">
            <v>PALO ALTO</v>
          </cell>
          <cell r="C395">
            <v>5412.7545166015625</v>
          </cell>
          <cell r="D395">
            <v>5412.7545166015625</v>
          </cell>
          <cell r="I395">
            <v>0</v>
          </cell>
          <cell r="J395">
            <v>0</v>
          </cell>
          <cell r="K395">
            <v>76.536348864746088</v>
          </cell>
          <cell r="L395">
            <v>15.200281766467644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Q395">
            <v>91.736630631213728</v>
          </cell>
        </row>
        <row r="396">
          <cell r="B396" t="str">
            <v>ISLAND ENERGY</v>
          </cell>
          <cell r="C396">
            <v>40.103721618652344</v>
          </cell>
          <cell r="D396">
            <v>40.103721618652344</v>
          </cell>
          <cell r="I396">
            <v>0</v>
          </cell>
          <cell r="J396">
            <v>0</v>
          </cell>
          <cell r="K396">
            <v>0.56706662368774419</v>
          </cell>
          <cell r="L396">
            <v>0.11235775829704872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Q396">
            <v>0.67942438198479294</v>
          </cell>
        </row>
        <row r="397">
          <cell r="B397" t="str">
            <v>Alpine</v>
          </cell>
          <cell r="C397">
            <v>80</v>
          </cell>
          <cell r="D397">
            <v>80</v>
          </cell>
          <cell r="I397">
            <v>0</v>
          </cell>
          <cell r="J397">
            <v>0</v>
          </cell>
          <cell r="K397">
            <v>1.1312</v>
          </cell>
          <cell r="L397">
            <v>0.2241343272137433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Q397">
            <v>1.3553343272137433</v>
          </cell>
        </row>
        <row r="398">
          <cell r="B398" t="str">
            <v>Not Used; Available</v>
          </cell>
          <cell r="D398">
            <v>0</v>
          </cell>
          <cell r="AQ398">
            <v>0</v>
          </cell>
        </row>
        <row r="399">
          <cell r="B399" t="str">
            <v>SUB-TOTAL VOLUMETRIC</v>
          </cell>
          <cell r="C399">
            <v>6195.0323677062988</v>
          </cell>
          <cell r="D399">
            <v>6195.0323677062988</v>
          </cell>
          <cell r="I399">
            <v>0</v>
          </cell>
          <cell r="J399">
            <v>0</v>
          </cell>
          <cell r="K399">
            <v>87.597757679367078</v>
          </cell>
          <cell r="L399">
            <v>17.393668321217429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104.99142600058448</v>
          </cell>
        </row>
        <row r="401">
          <cell r="B401" t="str">
            <v>TOTALS</v>
          </cell>
        </row>
        <row r="402">
          <cell r="B402" t="str">
            <v>COALINGA</v>
          </cell>
          <cell r="Z402">
            <v>9.3215949172722308</v>
          </cell>
          <cell r="AQ402">
            <v>8.8110807438015772</v>
          </cell>
        </row>
        <row r="403">
          <cell r="B403" t="str">
            <v>West Coast Gas</v>
          </cell>
          <cell r="Z403">
            <v>4.0308876472640636</v>
          </cell>
          <cell r="AQ403">
            <v>4.0983799589487688</v>
          </cell>
        </row>
        <row r="404">
          <cell r="B404" t="str">
            <v>PALO ALTO</v>
          </cell>
          <cell r="Z404">
            <v>109.14607969527496</v>
          </cell>
          <cell r="AQ404">
            <v>95.917571806213729</v>
          </cell>
        </row>
        <row r="405">
          <cell r="B405" t="str">
            <v>ISLAND ENERGY</v>
          </cell>
          <cell r="Z405">
            <v>0.80867587518356265</v>
          </cell>
          <cell r="AQ405">
            <v>1.2128890753441679</v>
          </cell>
        </row>
        <row r="406">
          <cell r="B406" t="str">
            <v>Not Used; Available</v>
          </cell>
          <cell r="AQ406">
            <v>1.3553343272137433</v>
          </cell>
        </row>
        <row r="407">
          <cell r="B407" t="str">
            <v>Not Used; Available</v>
          </cell>
          <cell r="AQ407">
            <v>0</v>
          </cell>
        </row>
        <row r="408">
          <cell r="AQ408">
            <v>111.39525591152199</v>
          </cell>
        </row>
        <row r="409">
          <cell r="AC409" t="str">
            <v xml:space="preserve">                   </v>
          </cell>
        </row>
        <row r="414">
          <cell r="B414" t="str">
            <v>TOTAL WHOLESALE</v>
          </cell>
          <cell r="C414">
            <v>6195.0323677062988</v>
          </cell>
          <cell r="D414">
            <v>6195.0323677062988</v>
          </cell>
          <cell r="E414">
            <v>0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87.597757679367078</v>
          </cell>
          <cell r="L414">
            <v>17.393668321217429</v>
          </cell>
          <cell r="M414">
            <v>0</v>
          </cell>
          <cell r="N414">
            <v>6.403829910937499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23.30723813499482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111.39525591152199</v>
          </cell>
        </row>
        <row r="417">
          <cell r="B417" t="str">
            <v>G-CSP</v>
          </cell>
        </row>
        <row r="418">
          <cell r="B418" t="str">
            <v>Distribution</v>
          </cell>
          <cell r="E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Q418">
            <v>0</v>
          </cell>
        </row>
        <row r="419">
          <cell r="B419" t="str">
            <v>Transmission</v>
          </cell>
          <cell r="E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Q419">
            <v>0</v>
          </cell>
        </row>
        <row r="420">
          <cell r="B420" t="str">
            <v>TOTAL G-CSP</v>
          </cell>
          <cell r="E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</row>
        <row r="423">
          <cell r="B423" t="str">
            <v>NONCORE TOTAL</v>
          </cell>
          <cell r="C423">
            <v>400832.50692015991</v>
          </cell>
          <cell r="D423">
            <v>400832.50692015991</v>
          </cell>
          <cell r="E423">
            <v>728.06171065673311</v>
          </cell>
          <cell r="F423">
            <v>5</v>
          </cell>
          <cell r="G423">
            <v>0</v>
          </cell>
          <cell r="H423">
            <v>0</v>
          </cell>
          <cell r="I423">
            <v>3478.793629513958</v>
          </cell>
          <cell r="J423">
            <v>0</v>
          </cell>
          <cell r="K423">
            <v>5657.4768552623746</v>
          </cell>
          <cell r="L423">
            <v>2743.4915787186396</v>
          </cell>
          <cell r="M423">
            <v>0</v>
          </cell>
          <cell r="N423">
            <v>814.39705380548867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8081.0177007347147</v>
          </cell>
          <cell r="AA423">
            <v>0</v>
          </cell>
          <cell r="AB423">
            <v>0</v>
          </cell>
          <cell r="AC423">
            <v>0</v>
          </cell>
          <cell r="AD423">
            <v>2.7811957347087204</v>
          </cell>
          <cell r="AE423">
            <v>8.5715913292351331</v>
          </cell>
          <cell r="AF423">
            <v>5.0964319745971318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49">
          <cell r="B449" t="str">
            <v>Noncore NGV (Transmission)</v>
          </cell>
        </row>
        <row r="450">
          <cell r="B450" t="str">
            <v>Customer Charge</v>
          </cell>
          <cell r="AQ450">
            <v>0</v>
          </cell>
        </row>
        <row r="451">
          <cell r="B451" t="str">
            <v>Volumetric Rate</v>
          </cell>
          <cell r="C451">
            <v>728.06171065673311</v>
          </cell>
          <cell r="D451">
            <v>728.06171065673311</v>
          </cell>
          <cell r="E451">
            <v>728.06171065673311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AB451">
            <v>0</v>
          </cell>
          <cell r="AC451">
            <v>0</v>
          </cell>
          <cell r="AD451">
            <v>2.7811957347087204</v>
          </cell>
          <cell r="AE451">
            <v>8.5715913292351331</v>
          </cell>
          <cell r="AF451">
            <v>5.0964319745971318</v>
          </cell>
          <cell r="AG451">
            <v>0</v>
          </cell>
          <cell r="AQ451">
            <v>16.449219038540985</v>
          </cell>
        </row>
        <row r="452">
          <cell r="B452" t="str">
            <v>Subtotal</v>
          </cell>
          <cell r="C452">
            <v>728.06171065673311</v>
          </cell>
          <cell r="D452">
            <v>728.06171065673311</v>
          </cell>
          <cell r="E452">
            <v>728.06171065673311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14.681079892075125</v>
          </cell>
          <cell r="AB452">
            <v>0</v>
          </cell>
          <cell r="AC452">
            <v>0</v>
          </cell>
          <cell r="AD452">
            <v>2.7811957347087204</v>
          </cell>
          <cell r="AE452">
            <v>8.5715913292351331</v>
          </cell>
          <cell r="AF452">
            <v>5.0964319745971318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16.449219038540985</v>
          </cell>
        </row>
        <row r="454">
          <cell r="B454" t="str">
            <v>Noncore NGV (Distribution)</v>
          </cell>
        </row>
        <row r="455">
          <cell r="B455" t="str">
            <v>Customer Charge</v>
          </cell>
          <cell r="AQ455">
            <v>0</v>
          </cell>
        </row>
        <row r="456">
          <cell r="B456" t="str">
            <v>Volumetric Rate</v>
          </cell>
          <cell r="U456">
            <v>0</v>
          </cell>
          <cell r="AQ456">
            <v>0</v>
          </cell>
        </row>
        <row r="457">
          <cell r="B457" t="str">
            <v>Subtotal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Q457">
            <v>0</v>
          </cell>
        </row>
        <row r="459">
          <cell r="B459" t="str">
            <v>Total Noncore NGV</v>
          </cell>
        </row>
        <row r="460">
          <cell r="B460" t="str">
            <v>Customer Charge</v>
          </cell>
          <cell r="F460">
            <v>4</v>
          </cell>
          <cell r="AQ460">
            <v>0</v>
          </cell>
        </row>
        <row r="461">
          <cell r="B461" t="str">
            <v>Volumetric Rate</v>
          </cell>
          <cell r="C461">
            <v>728.06171065673311</v>
          </cell>
          <cell r="D461">
            <v>728.06171065673311</v>
          </cell>
          <cell r="E461">
            <v>728.0617106567331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B461">
            <v>0</v>
          </cell>
          <cell r="AC461">
            <v>0</v>
          </cell>
          <cell r="AD461">
            <v>2.7811957347087204</v>
          </cell>
          <cell r="AE461">
            <v>8.5715913292351331</v>
          </cell>
          <cell r="AF461">
            <v>5.0964319745971318</v>
          </cell>
          <cell r="AG461">
            <v>0</v>
          </cell>
          <cell r="AQ461">
            <v>16.449219038540985</v>
          </cell>
        </row>
        <row r="462">
          <cell r="B462" t="str">
            <v>Subtotal</v>
          </cell>
          <cell r="C462">
            <v>728.06171065673311</v>
          </cell>
          <cell r="D462">
            <v>728.06171065673311</v>
          </cell>
          <cell r="E462">
            <v>728.0617106567331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4.681079892075125</v>
          </cell>
          <cell r="AB462">
            <v>0</v>
          </cell>
          <cell r="AC462">
            <v>0</v>
          </cell>
          <cell r="AD462">
            <v>2.7811957347087204</v>
          </cell>
          <cell r="AE462">
            <v>8.5715913292351331</v>
          </cell>
          <cell r="AF462">
            <v>5.0964319745971318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16.449219038540985</v>
          </cell>
        </row>
        <row r="481">
          <cell r="A481" t="str">
            <v>E</v>
          </cell>
          <cell r="B481" t="str">
            <v>GAS</v>
          </cell>
          <cell r="E481" t="str">
            <v>CORE/</v>
          </cell>
          <cell r="I481" t="str">
            <v>Public Purpose</v>
          </cell>
          <cell r="P481" t="str">
            <v>Oil</v>
          </cell>
          <cell r="X481">
            <v>0</v>
          </cell>
          <cell r="Y481">
            <v>0</v>
          </cell>
          <cell r="AA481" t="str">
            <v>Total</v>
          </cell>
          <cell r="AE481" t="str">
            <v>Interstate</v>
          </cell>
          <cell r="AF481" t="str">
            <v>Canadian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</row>
        <row r="482">
          <cell r="B482" t="str">
            <v>RATE</v>
          </cell>
          <cell r="E482" t="str">
            <v>C-SUB</v>
          </cell>
          <cell r="I482" t="str">
            <v>Programs</v>
          </cell>
          <cell r="K482" t="str">
            <v>Local</v>
          </cell>
          <cell r="M482">
            <v>0</v>
          </cell>
          <cell r="N482">
            <v>0</v>
          </cell>
          <cell r="O482" t="str">
            <v>CPUC</v>
          </cell>
          <cell r="P482" t="str">
            <v xml:space="preserve">Recovery </v>
          </cell>
          <cell r="Q482" t="str">
            <v>CEE</v>
          </cell>
          <cell r="S482">
            <v>0</v>
          </cell>
          <cell r="T482">
            <v>0</v>
          </cell>
          <cell r="X482">
            <v>0</v>
          </cell>
          <cell r="Y482">
            <v>0</v>
          </cell>
          <cell r="AA482" t="str">
            <v>Transportation</v>
          </cell>
          <cell r="AB482" t="str">
            <v>Procurement</v>
          </cell>
          <cell r="AD482" t="str">
            <v>Brokerage</v>
          </cell>
          <cell r="AE482" t="str">
            <v>Capacity</v>
          </cell>
          <cell r="AF482" t="str">
            <v>Capacity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</row>
        <row r="483">
          <cell r="A483" t="str">
            <v>#</v>
          </cell>
          <cell r="B483" t="str">
            <v>SCHEDULE</v>
          </cell>
          <cell r="C483" t="str">
            <v>UNADJ.</v>
          </cell>
          <cell r="D483" t="str">
            <v>ADJ.</v>
          </cell>
          <cell r="E483" t="str">
            <v>SALES</v>
          </cell>
          <cell r="I483" t="str">
            <v>Base</v>
          </cell>
          <cell r="J483" t="str">
            <v>Non-Base</v>
          </cell>
          <cell r="K483" t="str">
            <v>Transmission</v>
          </cell>
          <cell r="L483" t="str">
            <v>CARE</v>
          </cell>
          <cell r="M483">
            <v>0</v>
          </cell>
          <cell r="N483" t="str">
            <v xml:space="preserve">CTTS </v>
          </cell>
          <cell r="O483" t="str">
            <v>FEE</v>
          </cell>
          <cell r="P483" t="str">
            <v>Account</v>
          </cell>
          <cell r="Q483" t="str">
            <v>Incentive</v>
          </cell>
          <cell r="R483" t="str">
            <v>ITCS</v>
          </cell>
          <cell r="S483">
            <v>0</v>
          </cell>
          <cell r="T483">
            <v>0</v>
          </cell>
          <cell r="U483" t="str">
            <v>NGVBA</v>
          </cell>
          <cell r="X483">
            <v>0</v>
          </cell>
          <cell r="Y483">
            <v>0</v>
          </cell>
          <cell r="AA483" t="str">
            <v>Revenues</v>
          </cell>
          <cell r="AB483" t="str">
            <v>Charge</v>
          </cell>
          <cell r="AC483" t="str">
            <v>Shrinkage</v>
          </cell>
          <cell r="AD483" t="str">
            <v>Fee</v>
          </cell>
          <cell r="AE483" t="str">
            <v>Charge</v>
          </cell>
          <cell r="AF483" t="str">
            <v>Charge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</row>
        <row r="484">
          <cell r="C484" t="str">
            <v>(A)</v>
          </cell>
          <cell r="D484" t="str">
            <v>(B)</v>
          </cell>
          <cell r="E484" t="str">
            <v>(C)</v>
          </cell>
          <cell r="I484" t="str">
            <v>(D)</v>
          </cell>
          <cell r="J484" t="str">
            <v>(E)</v>
          </cell>
          <cell r="K484" t="str">
            <v>(F)</v>
          </cell>
          <cell r="L484" t="str">
            <v>(G)</v>
          </cell>
          <cell r="M484" t="str">
            <v>(H)</v>
          </cell>
          <cell r="N484" t="str">
            <v>(I)</v>
          </cell>
          <cell r="O484" t="str">
            <v>(J)</v>
          </cell>
          <cell r="P484" t="str">
            <v>(K)</v>
          </cell>
          <cell r="Q484" t="str">
            <v>(L)</v>
          </cell>
          <cell r="R484" t="str">
            <v>(M)</v>
          </cell>
          <cell r="S484" t="str">
            <v>(N)</v>
          </cell>
          <cell r="T484" t="str">
            <v>(O)</v>
          </cell>
          <cell r="U484" t="str">
            <v>(P)</v>
          </cell>
          <cell r="V484" t="str">
            <v>(Q)</v>
          </cell>
          <cell r="W484" t="str">
            <v>(R)</v>
          </cell>
          <cell r="X484" t="str">
            <v>(P)</v>
          </cell>
          <cell r="Y484" t="str">
            <v>(P)</v>
          </cell>
          <cell r="Z484" t="str">
            <v>(P)</v>
          </cell>
          <cell r="AA484" t="str">
            <v>(Q)</v>
          </cell>
          <cell r="AB484" t="str">
            <v>(R)</v>
          </cell>
          <cell r="AC484" t="str">
            <v>(S)</v>
          </cell>
          <cell r="AD484" t="str">
            <v>(T)</v>
          </cell>
          <cell r="AE484" t="str">
            <v>(U)</v>
          </cell>
          <cell r="AF484" t="str">
            <v>(V)</v>
          </cell>
          <cell r="AI484" t="str">
            <v>(Y)</v>
          </cell>
          <cell r="AK484" t="str">
            <v>(X)</v>
          </cell>
          <cell r="AL484" t="str">
            <v>(Y)</v>
          </cell>
          <cell r="AO484" t="str">
            <v>(V)</v>
          </cell>
        </row>
        <row r="485">
          <cell r="B485" t="str">
            <v>Account 4800000 (1350) - Residential Individual Metered</v>
          </cell>
        </row>
        <row r="490">
          <cell r="A490">
            <v>1</v>
          </cell>
          <cell r="B490" t="str">
            <v xml:space="preserve">  G-1 Single Family</v>
          </cell>
          <cell r="C490">
            <v>278149.94140625</v>
          </cell>
          <cell r="D490">
            <v>277644.40388774412</v>
          </cell>
          <cell r="E490">
            <v>278149.94140625</v>
          </cell>
          <cell r="I490">
            <v>0</v>
          </cell>
          <cell r="J490">
            <v>91474.466190986859</v>
          </cell>
          <cell r="K490">
            <v>7601.8378986328116</v>
          </cell>
          <cell r="L490">
            <v>2811.8750014118859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A490">
            <v>101888.17909103156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</row>
        <row r="492">
          <cell r="B492" t="str">
            <v>Account 4800010 (1351) - Residential Master Metered</v>
          </cell>
        </row>
        <row r="493">
          <cell r="A493">
            <v>2</v>
          </cell>
          <cell r="B493" t="str">
            <v xml:space="preserve">  GM Multi Family</v>
          </cell>
          <cell r="C493">
            <v>33391.059265136719</v>
          </cell>
          <cell r="D493">
            <v>33391.059265136719</v>
          </cell>
          <cell r="E493">
            <v>29122.63671875</v>
          </cell>
          <cell r="I493">
            <v>0</v>
          </cell>
          <cell r="J493">
            <v>11336.057982647371</v>
          </cell>
          <cell r="K493">
            <v>912.57764971618644</v>
          </cell>
          <cell r="L493">
            <v>337.557090048666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A493">
            <v>12586.192722412223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</row>
        <row r="495">
          <cell r="B495" t="str">
            <v>Account 4810000 (1353) - Commercial</v>
          </cell>
        </row>
        <row r="496">
          <cell r="AA496">
            <v>0</v>
          </cell>
        </row>
        <row r="497">
          <cell r="AA497">
            <v>0</v>
          </cell>
        </row>
        <row r="498">
          <cell r="AA498">
            <v>0</v>
          </cell>
        </row>
        <row r="499">
          <cell r="AA499">
            <v>0</v>
          </cell>
        </row>
        <row r="500">
          <cell r="A500">
            <v>3</v>
          </cell>
          <cell r="B500" t="str">
            <v xml:space="preserve">  G-NR1  Small</v>
          </cell>
          <cell r="C500">
            <v>92472.980957031265</v>
          </cell>
          <cell r="D500">
            <v>92472.980957031265</v>
          </cell>
          <cell r="E500">
            <v>73804.707031250015</v>
          </cell>
          <cell r="I500">
            <v>2772.3626761827472</v>
          </cell>
          <cell r="J500">
            <v>27258.396814114967</v>
          </cell>
          <cell r="K500">
            <v>2527.2865695556648</v>
          </cell>
          <cell r="L500">
            <v>1318.967188550930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A500">
            <v>33877.013248404306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</row>
        <row r="501">
          <cell r="A501">
            <v>4</v>
          </cell>
          <cell r="B501" t="str">
            <v xml:space="preserve">  G-NR2  Large</v>
          </cell>
          <cell r="C501">
            <v>3413.8645172119145</v>
          </cell>
          <cell r="D501">
            <v>3413.8645172119145</v>
          </cell>
          <cell r="E501">
            <v>2724.6798706054692</v>
          </cell>
          <cell r="I501">
            <v>16.5792</v>
          </cell>
          <cell r="J501">
            <v>428.04937805971383</v>
          </cell>
          <cell r="K501">
            <v>93.300917255401615</v>
          </cell>
          <cell r="L501">
            <v>81.062091899228349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A501">
            <v>618.99158721434378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</row>
        <row r="503">
          <cell r="A503">
            <v>5</v>
          </cell>
          <cell r="B503" t="str">
            <v xml:space="preserve">  G-NGV1</v>
          </cell>
          <cell r="C503">
            <v>492.51992182081545</v>
          </cell>
          <cell r="D503">
            <v>492.51992182081545</v>
          </cell>
          <cell r="E503">
            <v>492.5199218208154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</row>
        <row r="504">
          <cell r="A504">
            <v>6</v>
          </cell>
          <cell r="B504" t="str">
            <v xml:space="preserve">  G-NGV2  Compressed gas</v>
          </cell>
          <cell r="C504">
            <v>204.75115925409139</v>
          </cell>
          <cell r="D504">
            <v>204.75115925409139</v>
          </cell>
          <cell r="E504">
            <v>204.75115925409139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</row>
        <row r="505">
          <cell r="A505">
            <v>7</v>
          </cell>
          <cell r="B505" t="str">
            <v>SUB-TOTAL</v>
          </cell>
          <cell r="C505">
            <v>408125.11722670484</v>
          </cell>
          <cell r="D505">
            <v>407619.57970819896</v>
          </cell>
          <cell r="E505">
            <v>384499.23610793042</v>
          </cell>
          <cell r="F505">
            <v>0</v>
          </cell>
          <cell r="G505">
            <v>0</v>
          </cell>
          <cell r="H505">
            <v>0</v>
          </cell>
          <cell r="I505">
            <v>2788.9418761827474</v>
          </cell>
          <cell r="J505">
            <v>130496.97036580891</v>
          </cell>
          <cell r="K505">
            <v>11135.003035160064</v>
          </cell>
          <cell r="L505">
            <v>4549.4613719107101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A505">
            <v>148970.37664906244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</row>
        <row r="507">
          <cell r="B507" t="str">
            <v>Account 4840020 (1360) - Interdepartmental</v>
          </cell>
        </row>
        <row r="508">
          <cell r="A508">
            <v>8</v>
          </cell>
          <cell r="B508" t="str">
            <v xml:space="preserve">  Interdepartment (Large Commercial)</v>
          </cell>
          <cell r="C508">
            <v>128.91924858093265</v>
          </cell>
          <cell r="D508">
            <v>128.91924858093265</v>
          </cell>
          <cell r="E508">
            <v>128.91924858093265</v>
          </cell>
          <cell r="I508">
            <v>0.30143999999999999</v>
          </cell>
          <cell r="J508">
            <v>16.164614587594173</v>
          </cell>
          <cell r="K508">
            <v>3.5233630637168893</v>
          </cell>
          <cell r="L508">
            <v>3.0611829858385438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A508">
            <v>23.050600637149607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A509">
            <v>9</v>
          </cell>
          <cell r="B509" t="str">
            <v>CORE TOTAL</v>
          </cell>
          <cell r="C509">
            <v>408254.03647528577</v>
          </cell>
          <cell r="D509">
            <v>407748.49895677989</v>
          </cell>
          <cell r="E509">
            <v>384628.15535651136</v>
          </cell>
          <cell r="F509">
            <v>0</v>
          </cell>
          <cell r="G509">
            <v>0</v>
          </cell>
          <cell r="H509">
            <v>0</v>
          </cell>
          <cell r="I509">
            <v>2789.2433161827475</v>
          </cell>
          <cell r="J509">
            <v>130513.13498039651</v>
          </cell>
          <cell r="K509">
            <v>11138.526398223781</v>
          </cell>
          <cell r="L509">
            <v>4552.5225548965491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A509">
            <v>148993.4272496996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2">
          <cell r="I512" t="str">
            <v>NCFA Surcharge</v>
          </cell>
        </row>
        <row r="513">
          <cell r="I513" t="str">
            <v>Distribution &amp;</v>
          </cell>
          <cell r="P513">
            <v>0</v>
          </cell>
          <cell r="Z513">
            <v>0</v>
          </cell>
          <cell r="AE513" t="str">
            <v>Other Core</v>
          </cell>
          <cell r="AF513" t="str">
            <v xml:space="preserve">Core </v>
          </cell>
        </row>
        <row r="514">
          <cell r="E514" t="str">
            <v>CORE/</v>
          </cell>
          <cell r="I514" t="str">
            <v>Public Purpose</v>
          </cell>
          <cell r="M514">
            <v>0</v>
          </cell>
          <cell r="P514">
            <v>0</v>
          </cell>
          <cell r="S514">
            <v>0</v>
          </cell>
          <cell r="T514">
            <v>0</v>
          </cell>
          <cell r="Y514">
            <v>0</v>
          </cell>
          <cell r="Z514">
            <v>0</v>
          </cell>
          <cell r="AA514" t="str">
            <v>Total</v>
          </cell>
          <cell r="AE514" t="str">
            <v>Subscription</v>
          </cell>
          <cell r="AF514" t="str">
            <v>Subscription</v>
          </cell>
          <cell r="AO514">
            <v>0</v>
          </cell>
        </row>
        <row r="515">
          <cell r="E515" t="str">
            <v>C-SUB</v>
          </cell>
          <cell r="I515" t="str">
            <v>Programs</v>
          </cell>
          <cell r="K515" t="str">
            <v>Local</v>
          </cell>
          <cell r="N515" t="str">
            <v>Residual</v>
          </cell>
          <cell r="O515" t="str">
            <v>CPUC</v>
          </cell>
          <cell r="P515">
            <v>0</v>
          </cell>
          <cell r="Q515">
            <v>0</v>
          </cell>
          <cell r="S515" t="str">
            <v>Local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 t="str">
            <v>Backbone</v>
          </cell>
          <cell r="AA515" t="str">
            <v>Transportation</v>
          </cell>
          <cell r="AB515" t="str">
            <v>Procurement</v>
          </cell>
          <cell r="AC515" t="str">
            <v>PGA</v>
          </cell>
          <cell r="AD515" t="str">
            <v>Brokerage</v>
          </cell>
          <cell r="AE515" t="str">
            <v>Revenue</v>
          </cell>
          <cell r="AF515" t="str">
            <v>Phaseout</v>
          </cell>
          <cell r="AO515">
            <v>0</v>
          </cell>
        </row>
        <row r="516">
          <cell r="C516" t="str">
            <v>UNADJ.</v>
          </cell>
          <cell r="D516" t="str">
            <v>ADJ.</v>
          </cell>
          <cell r="E516" t="str">
            <v>SALES</v>
          </cell>
          <cell r="I516" t="str">
            <v>Base</v>
          </cell>
          <cell r="J516" t="str">
            <v>Non-Base</v>
          </cell>
          <cell r="K516" t="str">
            <v>Transmission</v>
          </cell>
          <cell r="L516" t="str">
            <v>CARE</v>
          </cell>
          <cell r="M516" t="str">
            <v>Shortfall</v>
          </cell>
          <cell r="N516" t="str">
            <v>(at risk)</v>
          </cell>
          <cell r="O516" t="str">
            <v>FEE</v>
          </cell>
          <cell r="P516" t="str">
            <v>EOR</v>
          </cell>
          <cell r="Q516" t="str">
            <v>CEE</v>
          </cell>
          <cell r="R516" t="str">
            <v>ITCS</v>
          </cell>
          <cell r="S516" t="str">
            <v>Transmission</v>
          </cell>
          <cell r="T516">
            <v>0</v>
          </cell>
          <cell r="U516" t="str">
            <v>NGVBA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 t="str">
            <v>Transmission</v>
          </cell>
          <cell r="AA516" t="str">
            <v>Revenues</v>
          </cell>
          <cell r="AB516" t="str">
            <v>Charge</v>
          </cell>
          <cell r="AC516" t="str">
            <v>Surcharge</v>
          </cell>
          <cell r="AD516" t="str">
            <v>Fee</v>
          </cell>
          <cell r="AE516" t="str">
            <v>Component</v>
          </cell>
          <cell r="AF516" t="str">
            <v>Surcharge</v>
          </cell>
          <cell r="AO516">
            <v>0</v>
          </cell>
        </row>
        <row r="517">
          <cell r="B517" t="str">
            <v>Account 4810020 (1355) - Industrial</v>
          </cell>
        </row>
        <row r="518">
          <cell r="A518">
            <v>10</v>
          </cell>
          <cell r="B518" t="str">
            <v xml:space="preserve">  G-NT Industrial Transmission</v>
          </cell>
          <cell r="C518">
            <v>117372.685546875</v>
          </cell>
          <cell r="D518">
            <v>117372.68554687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-26.926326405811981</v>
          </cell>
          <cell r="J518">
            <v>26.926326405811981</v>
          </cell>
          <cell r="K518">
            <v>1659.6497736328124</v>
          </cell>
          <cell r="L518">
            <v>922.76400942535531</v>
          </cell>
          <cell r="M518">
            <v>0</v>
          </cell>
          <cell r="N518">
            <v>444.84833577332626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659.6497736328124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2366.7743385471322</v>
          </cell>
          <cell r="AA518">
            <v>7053.6862310114384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</row>
        <row r="519">
          <cell r="A519">
            <v>11</v>
          </cell>
          <cell r="B519" t="str">
            <v xml:space="preserve">  G-NT Industrial Distribution</v>
          </cell>
          <cell r="C519">
            <v>41239.052734375</v>
          </cell>
          <cell r="D519">
            <v>41239.05273437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-19.709917218576255</v>
          </cell>
          <cell r="J519">
            <v>3255.0180745624639</v>
          </cell>
          <cell r="K519">
            <v>583.1202056640625</v>
          </cell>
          <cell r="L519">
            <v>773.65590768611207</v>
          </cell>
          <cell r="M519">
            <v>0</v>
          </cell>
          <cell r="N519">
            <v>363.14488812122488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83.1202056640625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831.56938348088568</v>
          </cell>
          <cell r="AA519">
            <v>6369.9187479602342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</row>
        <row r="520">
          <cell r="A520">
            <v>12</v>
          </cell>
          <cell r="B520" t="str">
            <v xml:space="preserve">  G-COG</v>
          </cell>
          <cell r="C520">
            <v>79852.5146484375</v>
          </cell>
          <cell r="D520">
            <v>79852.5146484375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82.631191614854714</v>
          </cell>
          <cell r="K520">
            <v>1129.1145571289062</v>
          </cell>
          <cell r="L520">
            <v>349.43981998803372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1129.1145571289062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610.1947540674016</v>
          </cell>
          <cell r="AA520">
            <v>4300.4948799281028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</row>
        <row r="521">
          <cell r="A521">
            <v>13</v>
          </cell>
          <cell r="B521" t="str">
            <v xml:space="preserve">  G-NGV4</v>
          </cell>
          <cell r="C521">
            <v>728.06171065673311</v>
          </cell>
          <cell r="D521">
            <v>728.06171065673311</v>
          </cell>
          <cell r="E521">
            <v>728.06171065673311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14.681079892075125</v>
          </cell>
          <cell r="AA521">
            <v>14.681079892075125</v>
          </cell>
          <cell r="AB521">
            <v>0</v>
          </cell>
          <cell r="AC521">
            <v>0</v>
          </cell>
          <cell r="AD521">
            <v>2.7811957347087204</v>
          </cell>
          <cell r="AE521">
            <v>8.5715913292351331</v>
          </cell>
          <cell r="AF521">
            <v>5.0964319745971318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</row>
        <row r="522">
          <cell r="A522">
            <v>14</v>
          </cell>
          <cell r="B522" t="str">
            <v xml:space="preserve">  G-CSP Core subscription</v>
          </cell>
          <cell r="E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</row>
        <row r="523">
          <cell r="B523" t="str">
            <v>Account 4810020 (1356) - Interruptible Industrial</v>
          </cell>
          <cell r="AA523">
            <v>0</v>
          </cell>
        </row>
        <row r="524">
          <cell r="B524" t="str">
            <v xml:space="preserve">  G-NT</v>
          </cell>
          <cell r="AA524">
            <v>0</v>
          </cell>
        </row>
        <row r="525">
          <cell r="B525" t="str">
            <v xml:space="preserve">  G-COG Interruptible</v>
          </cell>
          <cell r="AA525">
            <v>0</v>
          </cell>
        </row>
        <row r="526">
          <cell r="AA526">
            <v>0</v>
          </cell>
        </row>
        <row r="527">
          <cell r="AA527">
            <v>0</v>
          </cell>
        </row>
        <row r="528">
          <cell r="AA528">
            <v>0</v>
          </cell>
        </row>
        <row r="529">
          <cell r="AA529">
            <v>0</v>
          </cell>
        </row>
        <row r="531">
          <cell r="B531" t="str">
            <v>Account 4830000 (1358) - Resale</v>
          </cell>
        </row>
        <row r="532">
          <cell r="A532">
            <v>15</v>
          </cell>
          <cell r="B532" t="str">
            <v xml:space="preserve">  G-WSL Wholesale</v>
          </cell>
          <cell r="C532">
            <v>6195.0323677062988</v>
          </cell>
          <cell r="D532">
            <v>6195.0323677062988</v>
          </cell>
          <cell r="E532">
            <v>0</v>
          </cell>
          <cell r="F532">
            <v>5</v>
          </cell>
          <cell r="G532">
            <v>0</v>
          </cell>
          <cell r="H532">
            <v>0</v>
          </cell>
          <cell r="I532">
            <v>1.0764521965665588</v>
          </cell>
          <cell r="J532">
            <v>-1.0764521965665588</v>
          </cell>
          <cell r="K532">
            <v>87.597757679367078</v>
          </cell>
          <cell r="L532">
            <v>17.393668321217429</v>
          </cell>
          <cell r="M532">
            <v>0</v>
          </cell>
          <cell r="N532">
            <v>6.4038299109374996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87.597757679367078</v>
          </cell>
          <cell r="T532">
            <v>6.4038299109374996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123.30723813499482</v>
          </cell>
          <cell r="AA532">
            <v>328.704081636821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</row>
        <row r="533">
          <cell r="A533">
            <v>14</v>
          </cell>
          <cell r="B533" t="str">
            <v xml:space="preserve">  Wholesale Noncore</v>
          </cell>
          <cell r="AA533">
            <v>0</v>
          </cell>
        </row>
        <row r="535">
          <cell r="B535" t="str">
            <v>Account 4840020 (1360) - Interdepartmental</v>
          </cell>
        </row>
        <row r="536">
          <cell r="A536">
            <v>16</v>
          </cell>
          <cell r="B536" t="str">
            <v xml:space="preserve">  G-EG</v>
          </cell>
          <cell r="C536">
            <v>155445.15991210938</v>
          </cell>
          <cell r="D536">
            <v>155445.15991210938</v>
          </cell>
          <cell r="E536">
            <v>0</v>
          </cell>
          <cell r="I536">
            <v>0</v>
          </cell>
          <cell r="J536">
            <v>160.85428055521578</v>
          </cell>
          <cell r="K536">
            <v>2197.9945611572266</v>
          </cell>
          <cell r="L536">
            <v>680.23817329792121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2197.9945611572266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3134.4909066122254</v>
          </cell>
          <cell r="AA536">
            <v>8371.572482779814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</row>
        <row r="537">
          <cell r="Z537">
            <v>0</v>
          </cell>
          <cell r="AA537">
            <v>0</v>
          </cell>
        </row>
        <row r="538">
          <cell r="Z538">
            <v>0</v>
          </cell>
          <cell r="AA538">
            <v>0</v>
          </cell>
          <cell r="AO538">
            <v>0</v>
          </cell>
        </row>
        <row r="539">
          <cell r="Z539">
            <v>0</v>
          </cell>
          <cell r="AA539">
            <v>0</v>
          </cell>
          <cell r="AO539">
            <v>0</v>
          </cell>
        </row>
        <row r="540">
          <cell r="Z540">
            <v>0</v>
          </cell>
          <cell r="AA540">
            <v>0</v>
          </cell>
        </row>
        <row r="542">
          <cell r="B542" t="str">
            <v>Account 4950099 (1373) - Miscellaneous</v>
          </cell>
        </row>
        <row r="543">
          <cell r="A543">
            <v>17</v>
          </cell>
          <cell r="B543" t="str">
            <v>G-FS/NFS/NAS Unbundled Noncore Storage</v>
          </cell>
          <cell r="AA543">
            <v>0</v>
          </cell>
          <cell r="AN543">
            <v>0</v>
          </cell>
          <cell r="AO543">
            <v>17</v>
          </cell>
        </row>
        <row r="544">
          <cell r="A544">
            <v>18</v>
          </cell>
          <cell r="B544" t="str">
            <v>NONCORE-TOTAL</v>
          </cell>
          <cell r="C544">
            <v>400832.50692015991</v>
          </cell>
          <cell r="D544">
            <v>400832.50692015991</v>
          </cell>
          <cell r="E544">
            <v>728.06171065673311</v>
          </cell>
          <cell r="F544">
            <v>5</v>
          </cell>
          <cell r="G544">
            <v>0</v>
          </cell>
          <cell r="H544">
            <v>0</v>
          </cell>
          <cell r="I544">
            <v>-45.559791427821679</v>
          </cell>
          <cell r="J544">
            <v>3524.3534209417794</v>
          </cell>
          <cell r="K544">
            <v>5657.4768552623755</v>
          </cell>
          <cell r="L544">
            <v>2743.4915787186396</v>
          </cell>
          <cell r="M544">
            <v>0</v>
          </cell>
          <cell r="N544">
            <v>814.39705380548867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5657.4768552623755</v>
          </cell>
          <cell r="T544">
            <v>6.4038299109374996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8081.0177007347147</v>
          </cell>
          <cell r="AA544">
            <v>26439.057503208485</v>
          </cell>
          <cell r="AB544">
            <v>0</v>
          </cell>
          <cell r="AC544">
            <v>0</v>
          </cell>
          <cell r="AD544">
            <v>2.7811957347087204</v>
          </cell>
          <cell r="AE544">
            <v>8.5715913292351331</v>
          </cell>
          <cell r="AF544">
            <v>5.096431974597131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17</v>
          </cell>
        </row>
        <row r="545">
          <cell r="A545">
            <v>19</v>
          </cell>
          <cell r="B545" t="str">
            <v>TOTAL OPERATING REVENUES</v>
          </cell>
          <cell r="C545">
            <v>809086.54339544568</v>
          </cell>
          <cell r="D545">
            <v>808581.00587693974</v>
          </cell>
          <cell r="E545">
            <v>385356.21706716809</v>
          </cell>
          <cell r="F545">
            <v>5</v>
          </cell>
          <cell r="G545">
            <v>0</v>
          </cell>
          <cell r="H545">
            <v>0</v>
          </cell>
          <cell r="I545">
            <v>2743.6835247549257</v>
          </cell>
          <cell r="J545">
            <v>134037.48840133828</v>
          </cell>
          <cell r="K545">
            <v>16796.003253486157</v>
          </cell>
          <cell r="L545">
            <v>7296.0141336151883</v>
          </cell>
          <cell r="M545">
            <v>0</v>
          </cell>
          <cell r="N545">
            <v>814.39705380548867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5657.4768552623755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8081.0177007347147</v>
          </cell>
          <cell r="AA545">
            <v>175432.48475290809</v>
          </cell>
          <cell r="AB545">
            <v>0</v>
          </cell>
          <cell r="AD545">
            <v>2.7811957347087204</v>
          </cell>
        </row>
        <row r="546">
          <cell r="A546">
            <v>20</v>
          </cell>
          <cell r="B546" t="str">
            <v>EOR (Transport Revenue)</v>
          </cell>
          <cell r="C546">
            <v>4954631.0183238983</v>
          </cell>
          <cell r="D546">
            <v>4954631.0183238983</v>
          </cell>
          <cell r="E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 t="e">
            <v>#REF!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 t="e">
            <v>#REF!</v>
          </cell>
          <cell r="Y546">
            <v>0</v>
          </cell>
          <cell r="AC546">
            <v>0</v>
          </cell>
          <cell r="AE546" t="e">
            <v>#REF!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 t="e">
            <v>#REF!</v>
          </cell>
          <cell r="AO546">
            <v>20</v>
          </cell>
        </row>
        <row r="548">
          <cell r="A548">
            <v>21</v>
          </cell>
          <cell r="B548" t="str">
            <v>Brokerage Fee</v>
          </cell>
          <cell r="C548">
            <v>728.06171065673311</v>
          </cell>
          <cell r="E548">
            <v>728.06171065673311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B548">
            <v>0</v>
          </cell>
          <cell r="AC548">
            <v>0</v>
          </cell>
          <cell r="AD548">
            <v>2.7811957347087204</v>
          </cell>
          <cell r="AE548">
            <v>8.5715913292351331</v>
          </cell>
          <cell r="AF548">
            <v>5.0964319745971318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21</v>
          </cell>
        </row>
        <row r="549">
          <cell r="A549">
            <v>22</v>
          </cell>
          <cell r="B549" t="str">
            <v>Other Operating Revenue</v>
          </cell>
          <cell r="C549" t="e">
            <v>#REF!</v>
          </cell>
          <cell r="E549" t="e">
            <v>#REF!</v>
          </cell>
          <cell r="I549" t="e">
            <v>#REF!</v>
          </cell>
          <cell r="J549" t="e">
            <v>#REF!</v>
          </cell>
          <cell r="K549" t="e">
            <v>#REF!</v>
          </cell>
          <cell r="L549" t="e">
            <v>#REF!</v>
          </cell>
          <cell r="M549" t="e">
            <v>#REF!</v>
          </cell>
          <cell r="N549" t="e">
            <v>#REF!</v>
          </cell>
          <cell r="O549" t="e">
            <v>#REF!</v>
          </cell>
          <cell r="P549" t="e">
            <v>#REF!</v>
          </cell>
          <cell r="Q549" t="e">
            <v>#REF!</v>
          </cell>
          <cell r="R549" t="e">
            <v>#REF!</v>
          </cell>
          <cell r="S549" t="e">
            <v>#REF!</v>
          </cell>
          <cell r="T549" t="e">
            <v>#REF!</v>
          </cell>
          <cell r="U549" t="e">
            <v>#REF!</v>
          </cell>
          <cell r="V549" t="e">
            <v>#REF!</v>
          </cell>
          <cell r="W549" t="e">
            <v>#REF!</v>
          </cell>
          <cell r="X549" t="e">
            <v>#REF!</v>
          </cell>
          <cell r="Y549" t="e">
            <v>#REF!</v>
          </cell>
          <cell r="AB549" t="e">
            <v>#REF!</v>
          </cell>
          <cell r="AC549" t="e">
            <v>#REF!</v>
          </cell>
          <cell r="AD549" t="e">
            <v>#REF!</v>
          </cell>
          <cell r="AE549" t="e">
            <v>#REF!</v>
          </cell>
          <cell r="AF549" t="e">
            <v>#REF!</v>
          </cell>
          <cell r="AG549" t="e">
            <v>#REF!</v>
          </cell>
          <cell r="AH549" t="e">
            <v>#REF!</v>
          </cell>
          <cell r="AI549" t="e">
            <v>#REF!</v>
          </cell>
          <cell r="AJ549" t="e">
            <v>#REF!</v>
          </cell>
          <cell r="AK549" t="e">
            <v>#REF!</v>
          </cell>
          <cell r="AL549" t="e">
            <v>#REF!</v>
          </cell>
          <cell r="AM549" t="e">
            <v>#REF!</v>
          </cell>
          <cell r="AN549" t="e">
            <v>#REF!</v>
          </cell>
          <cell r="AO549">
            <v>22</v>
          </cell>
        </row>
        <row r="550">
          <cell r="A550">
            <v>23</v>
          </cell>
          <cell r="B550" t="str">
            <v>TOTAL AFTER BASE REV CREDITS</v>
          </cell>
          <cell r="C550" t="e">
            <v>#REF!</v>
          </cell>
          <cell r="D550">
            <v>5763212.0242008381</v>
          </cell>
          <cell r="E550" t="e">
            <v>#REF!</v>
          </cell>
          <cell r="I550" t="e">
            <v>#REF!</v>
          </cell>
          <cell r="J550" t="e">
            <v>#REF!</v>
          </cell>
          <cell r="K550" t="e">
            <v>#REF!</v>
          </cell>
          <cell r="L550" t="e">
            <v>#REF!</v>
          </cell>
          <cell r="M550" t="e">
            <v>#REF!</v>
          </cell>
          <cell r="N550" t="e">
            <v>#REF!</v>
          </cell>
          <cell r="O550" t="e">
            <v>#REF!</v>
          </cell>
          <cell r="P550" t="e">
            <v>#REF!</v>
          </cell>
          <cell r="Q550" t="e">
            <v>#REF!</v>
          </cell>
          <cell r="R550" t="e">
            <v>#REF!</v>
          </cell>
          <cell r="S550" t="e">
            <v>#REF!</v>
          </cell>
          <cell r="T550" t="e">
            <v>#REF!</v>
          </cell>
          <cell r="U550" t="e">
            <v>#REF!</v>
          </cell>
          <cell r="V550" t="e">
            <v>#REF!</v>
          </cell>
          <cell r="W550" t="e">
            <v>#REF!</v>
          </cell>
          <cell r="X550" t="e">
            <v>#REF!</v>
          </cell>
          <cell r="Y550" t="e">
            <v>#REF!</v>
          </cell>
          <cell r="AB550" t="e">
            <v>#REF!</v>
          </cell>
          <cell r="AC550" t="e">
            <v>#REF!</v>
          </cell>
          <cell r="AD550" t="e">
            <v>#REF!</v>
          </cell>
          <cell r="AE550" t="e">
            <v>#REF!</v>
          </cell>
          <cell r="AF550" t="e">
            <v>#REF!</v>
          </cell>
          <cell r="AG550" t="e">
            <v>#REF!</v>
          </cell>
          <cell r="AH550" t="e">
            <v>#REF!</v>
          </cell>
          <cell r="AI550" t="e">
            <v>#REF!</v>
          </cell>
          <cell r="AJ550" t="e">
            <v>#REF!</v>
          </cell>
          <cell r="AK550" t="e">
            <v>#REF!</v>
          </cell>
          <cell r="AL550" t="e">
            <v>#REF!</v>
          </cell>
          <cell r="AM550" t="e">
            <v>#REF!</v>
          </cell>
          <cell r="AN550" t="e">
            <v>#REF!</v>
          </cell>
          <cell r="AO550">
            <v>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8">
          <cell r="A78" t="str">
            <v>Schedule G-COG</v>
          </cell>
        </row>
        <row r="89">
          <cell r="A89" t="str">
            <v>Coaling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5">
          <cell r="A85" t="str">
            <v xml:space="preserve">  RESIDENTIAL IM</v>
          </cell>
        </row>
        <row r="107">
          <cell r="A107" t="str">
            <v>CORE WACOG</v>
          </cell>
        </row>
        <row r="137">
          <cell r="A137" t="str">
            <v xml:space="preserve">  RESIDENTIAL IM</v>
          </cell>
        </row>
        <row r="253">
          <cell r="A253">
            <v>0</v>
          </cell>
        </row>
        <row r="371">
          <cell r="A371" t="str">
            <v>Winter Tier B</v>
          </cell>
        </row>
        <row r="417">
          <cell r="A417" t="str">
            <v>Customer Month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z0URqfDzUi1mTv2lHz+gw=="/>
      <sheetName val="vbDREToggles"/>
      <sheetName val="CBzcTKSHakCYRS5tKaPK4Q=="/>
      <sheetName val="TranPlusAdjCI"/>
      <sheetName val="kvGC10_x4U6r5JGDqysNSA=="/>
      <sheetName val="Change Log"/>
      <sheetName val="7Xqw07xNlE6fRCJ29ysOyg=="/>
      <sheetName val="TranPlusAdjDpt"/>
      <sheetName val="2Bw0O7bYWEeUbNxgQvzIDA=="/>
      <sheetName val="AllAdjComm"/>
      <sheetName val="To0j+6vFQEyA2J9IvcIl3Q=="/>
      <sheetName val="Sheet8"/>
      <sheetName val="TranAdjAlloc"/>
      <sheetName val="l3qs_BPcKEm2clf+aMYrOg=="/>
      <sheetName val="CorpItems"/>
    </sheetNames>
    <sheetDataSet>
      <sheetData sheetId="0">
        <row r="46">
          <cell r="C46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F15" t="str">
            <v>N_REC</v>
          </cell>
        </row>
      </sheetData>
      <sheetData sheetId="7" refreshError="1"/>
      <sheetData sheetId="8">
        <row r="11">
          <cell r="H11" t="str">
            <v>N_REC</v>
          </cell>
        </row>
      </sheetData>
      <sheetData sheetId="9" refreshError="1"/>
      <sheetData sheetId="10">
        <row r="14">
          <cell r="E14" t="str">
            <v>N_REC</v>
          </cell>
          <cell r="F14" t="str">
            <v>N_REQ</v>
          </cell>
        </row>
        <row r="32">
          <cell r="G32">
            <v>2017</v>
          </cell>
        </row>
        <row r="53">
          <cell r="G53" t="str">
            <v>2013.INP,2014.INP,2015.INP,2016.INP,2017.INP</v>
          </cell>
          <cell r="H53" t="str">
            <v>2018.INP,2019.INP,2020.INP</v>
          </cell>
        </row>
        <row r="55">
          <cell r="I55" t="str">
            <v>2013.INP,2014.INP,2015.INP,2016.INP,2017.INP|2018.INP,2019.INP,2020.INP</v>
          </cell>
        </row>
        <row r="56">
          <cell r="I56" t="str">
            <v>N_REC|N_REQ</v>
          </cell>
        </row>
        <row r="57">
          <cell r="I57" t="str">
            <v>'TranAdjAlloc'!$J$86:$P$59544,'TranAdjAlloc'!$J$59545:$P$63004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Expense Summary (nominal)"/>
      <sheetName val="Expense Summary( 2008$)"/>
      <sheetName val="NOI FERC SAP Nom$"/>
      <sheetName val="NOI FERC SAP 2008$"/>
      <sheetName val="MWC Adjustment Explanation WP"/>
      <sheetName val="AB"/>
      <sheetName val="AI"/>
      <sheetName val="AK"/>
      <sheetName val="AW"/>
      <sheetName val="BC"/>
      <sheetName val="BI"/>
      <sheetName val="BJ"/>
      <sheetName val="BK"/>
      <sheetName val="BY"/>
      <sheetName val="BZ"/>
      <sheetName val="CJ"/>
      <sheetName val="CP"/>
      <sheetName val="CR"/>
      <sheetName val="DM"/>
      <sheetName val="Fossil Exp"/>
      <sheetName val="Fossil Alloc to MWC"/>
      <sheetName val="GGS Decision"/>
      <sheetName val="GGS Forecast"/>
      <sheetName val="GGS LTSA Forecast"/>
      <sheetName val="GGS- Inputs A &amp; B"/>
      <sheetName val="GGS-Inputs C"/>
      <sheetName val="GGS-OpPlanInputs"/>
      <sheetName val="GGS-OpPlanAnnual"/>
      <sheetName val="GGS-LTSA_Data"/>
      <sheetName val="GGS-OM Labor"/>
      <sheetName val="HBGS Decision"/>
      <sheetName val="HBGS-Forecast A"/>
      <sheetName val="HBGS-Forecast B"/>
      <sheetName val="HBGS-OM Labor"/>
      <sheetName val="CGS Decision"/>
      <sheetName val="CGS-Forecast"/>
      <sheetName val="CGS-LTSA Forecast"/>
      <sheetName val="CGS- Inputs A &amp; B"/>
      <sheetName val="CGS- Inputs C"/>
      <sheetName val="CGS-OpPlanInputs"/>
      <sheetName val="CGS-OpPlanAnnual"/>
      <sheetName val="CGS-LTSA_Data"/>
      <sheetName val="CGS-OM Labor"/>
      <sheetName val="2004-2008 Recorded Capital"/>
      <sheetName val="Forecast Walk Capital"/>
      <sheetName val="Capital Projects &gt; $1Mil "/>
      <sheetName val="Other Capital Projects"/>
      <sheetName val="Project Summaries"/>
      <sheetName val="Outage Data"/>
      <sheetName val="Forecast Generation"/>
      <sheetName val="MWC 55"/>
      <sheetName val="HBPP Decom"/>
      <sheetName val="HPPP Decom"/>
      <sheetName val="GGS Decom"/>
      <sheetName val="CGS Decom"/>
      <sheetName val="HBGS Decom"/>
      <sheetName val="Decom Esc"/>
      <sheetName val="GGS Decom Study"/>
      <sheetName val="HBGS Decom Study"/>
      <sheetName val="HPPP Decom Study"/>
      <sheetName val="HBGS Change Orders"/>
      <sheetName val="Fuel Oil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9">
          <cell r="E9">
            <v>39814</v>
          </cell>
        </row>
        <row r="13">
          <cell r="E13">
            <v>600</v>
          </cell>
        </row>
      </sheetData>
      <sheetData sheetId="26" refreshError="1"/>
      <sheetData sheetId="27">
        <row r="6">
          <cell r="D6">
            <v>0.04</v>
          </cell>
        </row>
        <row r="9">
          <cell r="D9">
            <v>175.8</v>
          </cell>
        </row>
        <row r="10">
          <cell r="D10">
            <v>34.049999999999997</v>
          </cell>
        </row>
        <row r="11">
          <cell r="D11">
            <v>1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9">
          <cell r="F9">
            <v>40543</v>
          </cell>
          <cell r="G9">
            <v>40908</v>
          </cell>
          <cell r="H9">
            <v>41274</v>
          </cell>
          <cell r="I9">
            <v>41639</v>
          </cell>
          <cell r="J9">
            <v>42004</v>
          </cell>
          <cell r="K9">
            <v>42369</v>
          </cell>
          <cell r="L9">
            <v>42735</v>
          </cell>
          <cell r="M9">
            <v>43100</v>
          </cell>
          <cell r="N9">
            <v>43465</v>
          </cell>
          <cell r="O9">
            <v>43830</v>
          </cell>
          <cell r="P9">
            <v>44196</v>
          </cell>
          <cell r="Q9">
            <v>44561</v>
          </cell>
        </row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  <cell r="P10">
            <v>11</v>
          </cell>
          <cell r="Q10">
            <v>12</v>
          </cell>
          <cell r="R10">
            <v>13</v>
          </cell>
          <cell r="S10">
            <v>14</v>
          </cell>
          <cell r="T10">
            <v>15</v>
          </cell>
          <cell r="U10">
            <v>16</v>
          </cell>
          <cell r="V10">
            <v>17</v>
          </cell>
          <cell r="W10">
            <v>18</v>
          </cell>
          <cell r="X10">
            <v>19</v>
          </cell>
          <cell r="Y10">
            <v>20</v>
          </cell>
          <cell r="Z10">
            <v>21</v>
          </cell>
          <cell r="AA10">
            <v>22</v>
          </cell>
          <cell r="AB10">
            <v>23</v>
          </cell>
          <cell r="AC10">
            <v>24</v>
          </cell>
          <cell r="AD10">
            <v>25</v>
          </cell>
          <cell r="AE10">
            <v>26</v>
          </cell>
          <cell r="AF10">
            <v>27</v>
          </cell>
          <cell r="AG10">
            <v>28</v>
          </cell>
          <cell r="AH10">
            <v>29</v>
          </cell>
          <cell r="AI10">
            <v>30</v>
          </cell>
          <cell r="AJ10">
            <v>31</v>
          </cell>
          <cell r="AK10">
            <v>32</v>
          </cell>
          <cell r="AL10">
            <v>33</v>
          </cell>
          <cell r="AM10">
            <v>34</v>
          </cell>
          <cell r="AN10">
            <v>35</v>
          </cell>
          <cell r="AO10">
            <v>36</v>
          </cell>
          <cell r="AP10">
            <v>37</v>
          </cell>
          <cell r="AQ10">
            <v>38</v>
          </cell>
          <cell r="AR10">
            <v>39</v>
          </cell>
          <cell r="AS10">
            <v>40</v>
          </cell>
        </row>
        <row r="11"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 t="e">
            <v>#VALUE!</v>
          </cell>
          <cell r="S11" t="e">
            <v>#VALUE!</v>
          </cell>
          <cell r="T11" t="e">
            <v>#VALUE!</v>
          </cell>
          <cell r="U11" t="e">
            <v>#VALUE!</v>
          </cell>
          <cell r="V11" t="e">
            <v>#VALUE!</v>
          </cell>
          <cell r="W11" t="e">
            <v>#VALUE!</v>
          </cell>
          <cell r="X11" t="e">
            <v>#VALUE!</v>
          </cell>
          <cell r="Y11" t="e">
            <v>#VALUE!</v>
          </cell>
          <cell r="Z11" t="e">
            <v>#VALUE!</v>
          </cell>
          <cell r="AA11" t="e">
            <v>#VALUE!</v>
          </cell>
          <cell r="AB11" t="e">
            <v>#VALUE!</v>
          </cell>
          <cell r="AC11" t="e">
            <v>#VALUE!</v>
          </cell>
          <cell r="AD11" t="e">
            <v>#VALUE!</v>
          </cell>
          <cell r="AE11" t="e">
            <v>#VALUE!</v>
          </cell>
          <cell r="AF11" t="e">
            <v>#VALUE!</v>
          </cell>
          <cell r="AG11" t="e">
            <v>#VALUE!</v>
          </cell>
          <cell r="AH11" t="e">
            <v>#VALUE!</v>
          </cell>
          <cell r="AI11" t="e">
            <v>#VALUE!</v>
          </cell>
          <cell r="AJ11" t="e">
            <v>#VALUE!</v>
          </cell>
          <cell r="AK11" t="e">
            <v>#VALUE!</v>
          </cell>
          <cell r="AL11" t="e">
            <v>#VALUE!</v>
          </cell>
          <cell r="AM11" t="e">
            <v>#VALUE!</v>
          </cell>
          <cell r="AN11" t="e">
            <v>#VALUE!</v>
          </cell>
          <cell r="AO11" t="e">
            <v>#VALUE!</v>
          </cell>
          <cell r="AP11" t="e">
            <v>#VALUE!</v>
          </cell>
          <cell r="AQ11" t="e">
            <v>#VALUE!</v>
          </cell>
          <cell r="AR11" t="e">
            <v>#VALUE!</v>
          </cell>
          <cell r="AS11" t="e">
            <v>#VALUE!</v>
          </cell>
        </row>
        <row r="12"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1</v>
          </cell>
          <cell r="AH12">
            <v>1</v>
          </cell>
          <cell r="AI12">
            <v>1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</row>
        <row r="17">
          <cell r="F17">
            <v>1175.04</v>
          </cell>
          <cell r="G17">
            <v>7050.24</v>
          </cell>
          <cell r="H17">
            <v>7050.24</v>
          </cell>
          <cell r="I17">
            <v>7050.24</v>
          </cell>
          <cell r="J17">
            <v>7050.24</v>
          </cell>
          <cell r="K17">
            <v>7050.24</v>
          </cell>
          <cell r="L17">
            <v>7050.24</v>
          </cell>
          <cell r="M17">
            <v>7050.24</v>
          </cell>
          <cell r="N17">
            <v>7050.24</v>
          </cell>
          <cell r="O17">
            <v>7050.24</v>
          </cell>
          <cell r="P17">
            <v>7050.24</v>
          </cell>
          <cell r="Q17">
            <v>7050.24</v>
          </cell>
          <cell r="R17">
            <v>7050.24</v>
          </cell>
          <cell r="S17">
            <v>7050.24</v>
          </cell>
          <cell r="T17">
            <v>7050.24</v>
          </cell>
          <cell r="U17">
            <v>7050.24</v>
          </cell>
          <cell r="V17">
            <v>7050.24</v>
          </cell>
          <cell r="W17">
            <v>7050.24</v>
          </cell>
          <cell r="X17">
            <v>7050.24</v>
          </cell>
          <cell r="Y17">
            <v>7050.24</v>
          </cell>
          <cell r="Z17">
            <v>7050.24</v>
          </cell>
          <cell r="AA17">
            <v>7050.24</v>
          </cell>
          <cell r="AB17">
            <v>7050.24</v>
          </cell>
          <cell r="AC17">
            <v>7050.24</v>
          </cell>
          <cell r="AD17">
            <v>7050.24</v>
          </cell>
          <cell r="AE17">
            <v>7050.24</v>
          </cell>
          <cell r="AF17">
            <v>7050.24</v>
          </cell>
          <cell r="AG17">
            <v>7050.24</v>
          </cell>
          <cell r="AH17">
            <v>7050.24</v>
          </cell>
          <cell r="AI17">
            <v>7050.2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</sheetData>
      <sheetData sheetId="38">
        <row r="7">
          <cell r="E7">
            <v>0</v>
          </cell>
        </row>
        <row r="8">
          <cell r="E8">
            <v>2010</v>
          </cell>
        </row>
        <row r="9">
          <cell r="E9">
            <v>40483</v>
          </cell>
        </row>
        <row r="10">
          <cell r="E10">
            <v>30</v>
          </cell>
        </row>
        <row r="11">
          <cell r="E11">
            <v>200</v>
          </cell>
        </row>
        <row r="12">
          <cell r="E12">
            <v>520</v>
          </cell>
        </row>
        <row r="13">
          <cell r="E13">
            <v>600</v>
          </cell>
        </row>
      </sheetData>
      <sheetData sheetId="39" refreshError="1"/>
      <sheetData sheetId="40">
        <row r="6">
          <cell r="D6">
            <v>0.04</v>
          </cell>
        </row>
        <row r="9">
          <cell r="D9">
            <v>175.8</v>
          </cell>
        </row>
        <row r="10">
          <cell r="D10">
            <v>34.049999999999997</v>
          </cell>
        </row>
        <row r="11">
          <cell r="D11">
            <v>10</v>
          </cell>
        </row>
      </sheetData>
      <sheetData sheetId="41" refreshError="1"/>
      <sheetData sheetId="42">
        <row r="13">
          <cell r="E13">
            <v>0</v>
          </cell>
        </row>
        <row r="17">
          <cell r="E17">
            <v>10</v>
          </cell>
          <cell r="F17">
            <v>733.04</v>
          </cell>
          <cell r="G17">
            <v>1466.08</v>
          </cell>
        </row>
        <row r="18">
          <cell r="E18">
            <v>11</v>
          </cell>
          <cell r="F18">
            <v>685.73</v>
          </cell>
          <cell r="G18">
            <v>1371.46</v>
          </cell>
        </row>
        <row r="19">
          <cell r="E19">
            <v>12</v>
          </cell>
          <cell r="F19">
            <v>638.41999999999996</v>
          </cell>
          <cell r="G19">
            <v>1276.8399999999999</v>
          </cell>
        </row>
        <row r="20">
          <cell r="E20">
            <v>13</v>
          </cell>
          <cell r="F20">
            <v>591.11</v>
          </cell>
          <cell r="G20">
            <v>1182.22</v>
          </cell>
        </row>
        <row r="21">
          <cell r="E21">
            <v>14</v>
          </cell>
          <cell r="F21">
            <v>543.79999999999995</v>
          </cell>
          <cell r="G21">
            <v>1087.5999999999999</v>
          </cell>
        </row>
        <row r="22">
          <cell r="E22">
            <v>15</v>
          </cell>
          <cell r="F22">
            <v>496.6</v>
          </cell>
          <cell r="G22">
            <v>993.2</v>
          </cell>
        </row>
        <row r="23">
          <cell r="E23">
            <v>16</v>
          </cell>
          <cell r="F23">
            <v>474.13</v>
          </cell>
          <cell r="G23">
            <v>948.26</v>
          </cell>
        </row>
        <row r="24">
          <cell r="E24">
            <v>17</v>
          </cell>
          <cell r="F24">
            <v>451.66</v>
          </cell>
          <cell r="G24">
            <v>903.32</v>
          </cell>
        </row>
        <row r="25">
          <cell r="E25">
            <v>18</v>
          </cell>
          <cell r="F25">
            <v>429.19</v>
          </cell>
          <cell r="G25">
            <v>858.38</v>
          </cell>
        </row>
        <row r="26">
          <cell r="E26">
            <v>19</v>
          </cell>
          <cell r="F26">
            <v>406.72</v>
          </cell>
          <cell r="G26">
            <v>813.44</v>
          </cell>
        </row>
        <row r="27">
          <cell r="E27">
            <v>20</v>
          </cell>
          <cell r="F27">
            <v>384.31</v>
          </cell>
          <cell r="G27">
            <v>768.62</v>
          </cell>
        </row>
        <row r="28">
          <cell r="E28">
            <v>21</v>
          </cell>
          <cell r="F28">
            <v>370.12</v>
          </cell>
          <cell r="G28">
            <v>740.24</v>
          </cell>
        </row>
        <row r="29">
          <cell r="E29">
            <v>22</v>
          </cell>
          <cell r="F29">
            <v>355.93</v>
          </cell>
          <cell r="G29">
            <v>711.86</v>
          </cell>
        </row>
        <row r="30">
          <cell r="E30">
            <v>23</v>
          </cell>
          <cell r="F30">
            <v>341.74</v>
          </cell>
          <cell r="G30">
            <v>683.48</v>
          </cell>
        </row>
        <row r="31">
          <cell r="E31">
            <v>24</v>
          </cell>
          <cell r="F31">
            <v>327.55</v>
          </cell>
          <cell r="G31">
            <v>655.1</v>
          </cell>
        </row>
        <row r="32">
          <cell r="E32">
            <v>25</v>
          </cell>
          <cell r="F32">
            <v>313.3</v>
          </cell>
          <cell r="G32">
            <v>626.6</v>
          </cell>
        </row>
        <row r="33">
          <cell r="E33">
            <v>26</v>
          </cell>
          <cell r="F33">
            <v>309.75</v>
          </cell>
          <cell r="G33">
            <v>619.5</v>
          </cell>
        </row>
        <row r="34">
          <cell r="E34">
            <v>27</v>
          </cell>
          <cell r="F34">
            <v>306.2</v>
          </cell>
          <cell r="G34">
            <v>612.4</v>
          </cell>
        </row>
        <row r="35">
          <cell r="E35">
            <v>28</v>
          </cell>
          <cell r="F35">
            <v>302.64999999999998</v>
          </cell>
          <cell r="G35">
            <v>605.29999999999995</v>
          </cell>
        </row>
        <row r="36">
          <cell r="E36">
            <v>29</v>
          </cell>
          <cell r="F36">
            <v>299.10000000000002</v>
          </cell>
          <cell r="G36">
            <v>598.20000000000005</v>
          </cell>
        </row>
        <row r="37">
          <cell r="E37">
            <v>30</v>
          </cell>
          <cell r="F37">
            <v>295.55</v>
          </cell>
          <cell r="G37">
            <v>591.1</v>
          </cell>
        </row>
        <row r="38">
          <cell r="E38">
            <v>31</v>
          </cell>
          <cell r="F38">
            <v>295.62</v>
          </cell>
          <cell r="G38">
            <v>591.24</v>
          </cell>
        </row>
        <row r="39">
          <cell r="E39">
            <v>32</v>
          </cell>
          <cell r="F39">
            <v>295.62</v>
          </cell>
          <cell r="G39">
            <v>591.24</v>
          </cell>
        </row>
        <row r="40">
          <cell r="E40">
            <v>33</v>
          </cell>
          <cell r="F40">
            <v>295.62</v>
          </cell>
          <cell r="G40">
            <v>591.24</v>
          </cell>
        </row>
        <row r="41">
          <cell r="E41">
            <v>34</v>
          </cell>
          <cell r="F41">
            <v>295.62</v>
          </cell>
          <cell r="G41">
            <v>591.24</v>
          </cell>
        </row>
        <row r="42">
          <cell r="E42">
            <v>35</v>
          </cell>
          <cell r="F42">
            <v>295.62</v>
          </cell>
          <cell r="G42">
            <v>591.24</v>
          </cell>
        </row>
        <row r="43">
          <cell r="E43">
            <v>36</v>
          </cell>
          <cell r="F43">
            <v>295.62</v>
          </cell>
          <cell r="G43">
            <v>591.24</v>
          </cell>
        </row>
        <row r="44">
          <cell r="E44">
            <v>37</v>
          </cell>
          <cell r="F44">
            <v>295.62</v>
          </cell>
          <cell r="G44">
            <v>591.24</v>
          </cell>
        </row>
        <row r="45">
          <cell r="E45">
            <v>38</v>
          </cell>
          <cell r="F45">
            <v>295.62</v>
          </cell>
          <cell r="G45">
            <v>591.24</v>
          </cell>
        </row>
        <row r="46">
          <cell r="E46">
            <v>39</v>
          </cell>
          <cell r="F46">
            <v>295.62</v>
          </cell>
          <cell r="G46">
            <v>591.24</v>
          </cell>
        </row>
        <row r="47">
          <cell r="E47">
            <v>40</v>
          </cell>
          <cell r="F47">
            <v>295.62</v>
          </cell>
          <cell r="G47">
            <v>591.24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B factors-99"/>
      <sheetName val="Calculations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FUELOIL"/>
      <sheetName val="cov je 072"/>
      <sheetName val="je420072"/>
      <sheetName val="cov je04"/>
      <sheetName val="je420004"/>
      <sheetName val="cov je 75"/>
      <sheetName val="je420075"/>
      <sheetName val="Drop Down 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ket_AR"/>
      <sheetName val="GMC_AR"/>
      <sheetName val="Market_AP"/>
      <sheetName val="GMC_AP"/>
      <sheetName val="Accounts"/>
      <sheetName val="NameMap"/>
      <sheetName val="Invoices"/>
      <sheetName val="Wires"/>
    </sheetNames>
    <sheetDataSet>
      <sheetData sheetId="0" refreshError="1">
        <row r="8">
          <cell r="F8">
            <v>668198324.96999991</v>
          </cell>
        </row>
        <row r="12">
          <cell r="F12">
            <v>656090059.909999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  <sheetName val="Sheet4"/>
    </sheetNames>
    <sheetDataSet>
      <sheetData sheetId="0"/>
      <sheetData sheetId="1"/>
      <sheetData sheetId="2"/>
      <sheetData sheetId="3">
        <row r="1">
          <cell r="A1" t="str">
            <v>Source Object</v>
          </cell>
          <cell r="B1" t="str">
            <v>Source Object Desc</v>
          </cell>
          <cell r="C1" t="str">
            <v>Natural Account</v>
          </cell>
          <cell r="D1" t="str">
            <v>Natural Account Desc</v>
          </cell>
          <cell r="E1" t="str">
            <v>2008 Amt OM</v>
          </cell>
          <cell r="F1" t="str">
            <v>Expense Type</v>
          </cell>
        </row>
        <row r="2">
          <cell r="A2">
            <v>10022</v>
          </cell>
          <cell r="E2">
            <v>-1739466.16</v>
          </cell>
        </row>
        <row r="3">
          <cell r="A3">
            <v>10025</v>
          </cell>
          <cell r="E3">
            <v>831226.9</v>
          </cell>
        </row>
        <row r="4">
          <cell r="A4">
            <v>10026</v>
          </cell>
          <cell r="E4">
            <v>159220.20000000001</v>
          </cell>
        </row>
        <row r="5">
          <cell r="A5">
            <v>10027</v>
          </cell>
          <cell r="E5">
            <v>32158885.600000001</v>
          </cell>
        </row>
        <row r="6">
          <cell r="A6">
            <v>10028</v>
          </cell>
          <cell r="E6">
            <v>1811871.88</v>
          </cell>
        </row>
        <row r="7">
          <cell r="A7">
            <v>10029</v>
          </cell>
          <cell r="E7">
            <v>761328.15</v>
          </cell>
        </row>
        <row r="8">
          <cell r="A8">
            <v>10060</v>
          </cell>
          <cell r="E8">
            <v>1189705.3299999998</v>
          </cell>
        </row>
        <row r="9">
          <cell r="A9">
            <v>10061</v>
          </cell>
          <cell r="E9">
            <v>6565092.6699999999</v>
          </cell>
        </row>
        <row r="10">
          <cell r="A10">
            <v>10062</v>
          </cell>
          <cell r="E10">
            <v>9421625.8000000007</v>
          </cell>
        </row>
        <row r="11">
          <cell r="A11">
            <v>10063</v>
          </cell>
          <cell r="E11">
            <v>1595824.55</v>
          </cell>
        </row>
        <row r="12">
          <cell r="A12">
            <v>10064</v>
          </cell>
          <cell r="E12">
            <v>1226324.98</v>
          </cell>
        </row>
        <row r="13">
          <cell r="A13">
            <v>10065</v>
          </cell>
          <cell r="E13">
            <v>10066430.039999999</v>
          </cell>
        </row>
        <row r="14">
          <cell r="A14">
            <v>10067</v>
          </cell>
          <cell r="E14">
            <v>3631145.8400000003</v>
          </cell>
        </row>
        <row r="15">
          <cell r="A15">
            <v>10068</v>
          </cell>
          <cell r="E15">
            <v>53271.44</v>
          </cell>
        </row>
        <row r="16">
          <cell r="A16">
            <v>10070</v>
          </cell>
          <cell r="E16">
            <v>112.82</v>
          </cell>
        </row>
        <row r="17">
          <cell r="A17">
            <v>10071</v>
          </cell>
          <cell r="E17">
            <v>1917.78</v>
          </cell>
        </row>
        <row r="18">
          <cell r="A18">
            <v>10072</v>
          </cell>
          <cell r="E18">
            <v>5715.72</v>
          </cell>
        </row>
        <row r="19">
          <cell r="A19">
            <v>10073</v>
          </cell>
          <cell r="E19">
            <v>5572.8</v>
          </cell>
        </row>
        <row r="20">
          <cell r="A20">
            <v>10075</v>
          </cell>
          <cell r="E20">
            <v>34056.58</v>
          </cell>
        </row>
        <row r="21">
          <cell r="A21">
            <v>10076</v>
          </cell>
          <cell r="E21">
            <v>6128.22</v>
          </cell>
        </row>
        <row r="22">
          <cell r="A22">
            <v>10077</v>
          </cell>
          <cell r="E22">
            <v>3506.88</v>
          </cell>
        </row>
        <row r="23">
          <cell r="A23">
            <v>10079</v>
          </cell>
          <cell r="E23">
            <v>5399.48</v>
          </cell>
        </row>
        <row r="24">
          <cell r="A24">
            <v>10080</v>
          </cell>
          <cell r="E24">
            <v>1243.94</v>
          </cell>
        </row>
        <row r="25">
          <cell r="A25">
            <v>10082</v>
          </cell>
          <cell r="E25">
            <v>21001.4</v>
          </cell>
        </row>
        <row r="26">
          <cell r="A26">
            <v>10083</v>
          </cell>
          <cell r="E26">
            <v>85.36</v>
          </cell>
        </row>
        <row r="27">
          <cell r="A27">
            <v>10084</v>
          </cell>
          <cell r="E27">
            <v>627.27</v>
          </cell>
        </row>
        <row r="28">
          <cell r="A28">
            <v>10085</v>
          </cell>
          <cell r="E28">
            <v>764.32</v>
          </cell>
        </row>
        <row r="29">
          <cell r="A29">
            <v>10087</v>
          </cell>
          <cell r="E29">
            <v>40.24</v>
          </cell>
        </row>
        <row r="30">
          <cell r="A30">
            <v>10088</v>
          </cell>
          <cell r="E30">
            <v>668.98</v>
          </cell>
        </row>
        <row r="31">
          <cell r="A31">
            <v>10092</v>
          </cell>
          <cell r="E31">
            <v>2238.5</v>
          </cell>
        </row>
        <row r="32">
          <cell r="A32">
            <v>10093</v>
          </cell>
          <cell r="E32">
            <v>201.78</v>
          </cell>
        </row>
        <row r="33">
          <cell r="A33">
            <v>10094</v>
          </cell>
          <cell r="E33">
            <v>703.63</v>
          </cell>
        </row>
        <row r="34">
          <cell r="A34">
            <v>10095</v>
          </cell>
          <cell r="E34">
            <v>247.08</v>
          </cell>
        </row>
        <row r="35">
          <cell r="A35">
            <v>10098</v>
          </cell>
          <cell r="E35">
            <v>29467.72</v>
          </cell>
        </row>
        <row r="36">
          <cell r="A36">
            <v>10099</v>
          </cell>
          <cell r="E36">
            <v>41190.350000000006</v>
          </cell>
        </row>
        <row r="37">
          <cell r="A37">
            <v>10101</v>
          </cell>
          <cell r="E37">
            <v>434.7</v>
          </cell>
        </row>
        <row r="38">
          <cell r="A38">
            <v>10103</v>
          </cell>
          <cell r="E38">
            <v>22865.08</v>
          </cell>
        </row>
        <row r="39">
          <cell r="A39">
            <v>10104</v>
          </cell>
          <cell r="E39">
            <v>6793.4</v>
          </cell>
        </row>
        <row r="40">
          <cell r="A40">
            <v>10105</v>
          </cell>
          <cell r="E40">
            <v>24262.44</v>
          </cell>
        </row>
        <row r="41">
          <cell r="A41">
            <v>10106</v>
          </cell>
          <cell r="E41">
            <v>77199.680000000008</v>
          </cell>
        </row>
        <row r="42">
          <cell r="A42">
            <v>10107</v>
          </cell>
          <cell r="E42">
            <v>4995.97</v>
          </cell>
        </row>
        <row r="43">
          <cell r="A43">
            <v>10111</v>
          </cell>
          <cell r="E43">
            <v>756.2</v>
          </cell>
        </row>
        <row r="44">
          <cell r="A44">
            <v>10112</v>
          </cell>
          <cell r="E44">
            <v>37171.550000000003</v>
          </cell>
        </row>
        <row r="45">
          <cell r="A45">
            <v>10115</v>
          </cell>
          <cell r="E45">
            <v>53.04</v>
          </cell>
        </row>
        <row r="46">
          <cell r="A46">
            <v>10119</v>
          </cell>
          <cell r="E46">
            <v>257.58</v>
          </cell>
        </row>
        <row r="47">
          <cell r="A47">
            <v>10120</v>
          </cell>
          <cell r="E47">
            <v>35629.81</v>
          </cell>
        </row>
        <row r="48">
          <cell r="A48">
            <v>10121</v>
          </cell>
          <cell r="E48">
            <v>1037.48</v>
          </cell>
        </row>
        <row r="49">
          <cell r="A49">
            <v>10122</v>
          </cell>
          <cell r="E49">
            <v>300.48</v>
          </cell>
        </row>
        <row r="50">
          <cell r="A50">
            <v>10123</v>
          </cell>
          <cell r="E50">
            <v>27407.56</v>
          </cell>
        </row>
        <row r="51">
          <cell r="A51">
            <v>10124</v>
          </cell>
          <cell r="E51">
            <v>13056.28</v>
          </cell>
        </row>
        <row r="52">
          <cell r="A52">
            <v>10128</v>
          </cell>
          <cell r="E52">
            <v>21661.759999999998</v>
          </cell>
        </row>
        <row r="53">
          <cell r="A53">
            <v>10129</v>
          </cell>
          <cell r="E53">
            <v>4817.74</v>
          </cell>
        </row>
        <row r="54">
          <cell r="A54">
            <v>10130</v>
          </cell>
          <cell r="E54">
            <v>-4613.97</v>
          </cell>
        </row>
        <row r="55">
          <cell r="A55">
            <v>10133</v>
          </cell>
          <cell r="E55">
            <v>83164.109999999986</v>
          </cell>
        </row>
        <row r="56">
          <cell r="A56">
            <v>10134</v>
          </cell>
          <cell r="E56">
            <v>478.16</v>
          </cell>
        </row>
        <row r="57">
          <cell r="A57">
            <v>10135</v>
          </cell>
          <cell r="E57">
            <v>2159.1999999999998</v>
          </cell>
        </row>
        <row r="58">
          <cell r="A58">
            <v>10137</v>
          </cell>
          <cell r="E58">
            <v>11493.48</v>
          </cell>
        </row>
        <row r="59">
          <cell r="A59">
            <v>10138</v>
          </cell>
          <cell r="E59">
            <v>14355.44</v>
          </cell>
        </row>
        <row r="60">
          <cell r="A60">
            <v>10139</v>
          </cell>
          <cell r="E60">
            <v>232300</v>
          </cell>
        </row>
        <row r="61">
          <cell r="A61">
            <v>10140</v>
          </cell>
          <cell r="E61">
            <v>41523.1</v>
          </cell>
        </row>
        <row r="62">
          <cell r="A62">
            <v>10141</v>
          </cell>
          <cell r="E62">
            <v>27755.38</v>
          </cell>
        </row>
        <row r="63">
          <cell r="A63">
            <v>10146</v>
          </cell>
          <cell r="E63">
            <v>333.34</v>
          </cell>
        </row>
        <row r="64">
          <cell r="A64">
            <v>10147</v>
          </cell>
          <cell r="E64">
            <v>3500.8</v>
          </cell>
        </row>
        <row r="65">
          <cell r="A65">
            <v>10148</v>
          </cell>
          <cell r="E65">
            <v>4066.9300000000003</v>
          </cell>
        </row>
        <row r="66">
          <cell r="A66">
            <v>10149</v>
          </cell>
          <cell r="E66">
            <v>6072.18</v>
          </cell>
        </row>
        <row r="67">
          <cell r="A67">
            <v>10150</v>
          </cell>
          <cell r="E67">
            <v>38438.58</v>
          </cell>
        </row>
        <row r="68">
          <cell r="A68">
            <v>10151</v>
          </cell>
          <cell r="E68">
            <v>3593.74</v>
          </cell>
        </row>
        <row r="69">
          <cell r="A69">
            <v>10152</v>
          </cell>
          <cell r="E69">
            <v>7380.04</v>
          </cell>
        </row>
        <row r="70">
          <cell r="A70">
            <v>10153</v>
          </cell>
          <cell r="E70">
            <v>36862.620000000003</v>
          </cell>
        </row>
        <row r="71">
          <cell r="A71">
            <v>10154</v>
          </cell>
          <cell r="E71">
            <v>105382.2</v>
          </cell>
        </row>
        <row r="72">
          <cell r="A72">
            <v>10160</v>
          </cell>
          <cell r="E72">
            <v>329.97</v>
          </cell>
        </row>
        <row r="73">
          <cell r="A73">
            <v>10163</v>
          </cell>
          <cell r="E73">
            <v>-95.44</v>
          </cell>
        </row>
        <row r="74">
          <cell r="A74">
            <v>10168</v>
          </cell>
          <cell r="E74">
            <v>-1000000</v>
          </cell>
        </row>
        <row r="75">
          <cell r="A75">
            <v>10184</v>
          </cell>
          <cell r="E75">
            <v>3994451.39</v>
          </cell>
        </row>
        <row r="76">
          <cell r="A76">
            <v>10185</v>
          </cell>
          <cell r="E76">
            <v>1397066.05</v>
          </cell>
        </row>
        <row r="77">
          <cell r="A77">
            <v>10187</v>
          </cell>
          <cell r="E77">
            <v>-3702.22</v>
          </cell>
        </row>
        <row r="78">
          <cell r="A78">
            <v>10188</v>
          </cell>
          <cell r="E78">
            <v>908634.3</v>
          </cell>
        </row>
        <row r="79">
          <cell r="A79">
            <v>10189</v>
          </cell>
          <cell r="E79">
            <v>1025434.42</v>
          </cell>
        </row>
        <row r="80">
          <cell r="A80">
            <v>10190</v>
          </cell>
          <cell r="E80">
            <v>295680.18</v>
          </cell>
        </row>
        <row r="81">
          <cell r="A81">
            <v>10191</v>
          </cell>
          <cell r="E81">
            <v>404853.86</v>
          </cell>
        </row>
        <row r="82">
          <cell r="A82">
            <v>10192</v>
          </cell>
          <cell r="E82">
            <v>577608</v>
          </cell>
        </row>
        <row r="83">
          <cell r="A83">
            <v>10193</v>
          </cell>
          <cell r="E83">
            <v>8079.88</v>
          </cell>
        </row>
        <row r="84">
          <cell r="A84">
            <v>10194</v>
          </cell>
          <cell r="E84">
            <v>-28829.85</v>
          </cell>
        </row>
        <row r="85">
          <cell r="A85">
            <v>10196</v>
          </cell>
          <cell r="E85">
            <v>48593.760000000002</v>
          </cell>
        </row>
        <row r="86">
          <cell r="A86">
            <v>10224</v>
          </cell>
          <cell r="E86">
            <v>939735.62000000011</v>
          </cell>
        </row>
        <row r="87">
          <cell r="A87">
            <v>10225</v>
          </cell>
          <cell r="E87">
            <v>1349580.2200000004</v>
          </cell>
        </row>
        <row r="88">
          <cell r="A88">
            <v>10226</v>
          </cell>
          <cell r="E88">
            <v>204063.09</v>
          </cell>
        </row>
        <row r="89">
          <cell r="A89">
            <v>10227</v>
          </cell>
          <cell r="E89">
            <v>1264526.8800000001</v>
          </cell>
        </row>
        <row r="90">
          <cell r="A90">
            <v>10228</v>
          </cell>
          <cell r="E90">
            <v>1055526.3099999996</v>
          </cell>
        </row>
        <row r="91">
          <cell r="A91">
            <v>10230</v>
          </cell>
          <cell r="E91">
            <v>82624.679999999993</v>
          </cell>
        </row>
        <row r="92">
          <cell r="A92">
            <v>10232</v>
          </cell>
          <cell r="E92">
            <v>440522.13</v>
          </cell>
        </row>
        <row r="93">
          <cell r="A93">
            <v>10234</v>
          </cell>
          <cell r="E93">
            <v>2199326.33</v>
          </cell>
        </row>
        <row r="94">
          <cell r="A94">
            <v>10235</v>
          </cell>
          <cell r="E94">
            <v>2279894.94</v>
          </cell>
        </row>
        <row r="95">
          <cell r="A95">
            <v>10236</v>
          </cell>
          <cell r="E95">
            <v>259.25</v>
          </cell>
        </row>
        <row r="96">
          <cell r="A96">
            <v>10237</v>
          </cell>
          <cell r="E96">
            <v>582901.5199999999</v>
          </cell>
        </row>
        <row r="97">
          <cell r="A97">
            <v>10238</v>
          </cell>
          <cell r="E97">
            <v>2634286.8499999992</v>
          </cell>
        </row>
        <row r="98">
          <cell r="A98">
            <v>10239</v>
          </cell>
          <cell r="E98">
            <v>1488507.9999999998</v>
          </cell>
        </row>
        <row r="99">
          <cell r="A99">
            <v>10241</v>
          </cell>
          <cell r="E99">
            <v>1494408.27</v>
          </cell>
        </row>
        <row r="100">
          <cell r="A100">
            <v>10242</v>
          </cell>
          <cell r="E100">
            <v>1327855.76</v>
          </cell>
        </row>
        <row r="101">
          <cell r="A101">
            <v>10245</v>
          </cell>
          <cell r="E101">
            <v>6400526.8700000001</v>
          </cell>
        </row>
        <row r="102">
          <cell r="A102">
            <v>10246</v>
          </cell>
          <cell r="E102">
            <v>968427.36999999976</v>
          </cell>
        </row>
        <row r="103">
          <cell r="A103">
            <v>10247</v>
          </cell>
          <cell r="E103">
            <v>2243722.69</v>
          </cell>
        </row>
        <row r="104">
          <cell r="A104">
            <v>10250</v>
          </cell>
          <cell r="E104">
            <v>1050933.5000000002</v>
          </cell>
        </row>
        <row r="105">
          <cell r="A105">
            <v>10251</v>
          </cell>
          <cell r="E105">
            <v>1681473.9499999997</v>
          </cell>
        </row>
        <row r="106">
          <cell r="A106">
            <v>10252</v>
          </cell>
          <cell r="E106">
            <v>601813.46999999986</v>
          </cell>
        </row>
        <row r="107">
          <cell r="A107">
            <v>10253</v>
          </cell>
          <cell r="E107">
            <v>3275.05</v>
          </cell>
        </row>
        <row r="108">
          <cell r="A108">
            <v>10254</v>
          </cell>
          <cell r="E108">
            <v>417598.68</v>
          </cell>
        </row>
        <row r="109">
          <cell r="A109">
            <v>10255</v>
          </cell>
          <cell r="E109">
            <v>1079489.57</v>
          </cell>
        </row>
        <row r="110">
          <cell r="A110">
            <v>10257</v>
          </cell>
          <cell r="E110">
            <v>876701.7300000001</v>
          </cell>
        </row>
        <row r="111">
          <cell r="A111">
            <v>10258</v>
          </cell>
          <cell r="E111">
            <v>1408993.03</v>
          </cell>
        </row>
        <row r="112">
          <cell r="A112">
            <v>10260</v>
          </cell>
          <cell r="E112">
            <v>1013583.7899999998</v>
          </cell>
        </row>
        <row r="113">
          <cell r="A113">
            <v>10261</v>
          </cell>
          <cell r="E113">
            <v>1083995.0900000001</v>
          </cell>
        </row>
        <row r="114">
          <cell r="A114">
            <v>10263</v>
          </cell>
          <cell r="E114">
            <v>-6036.6100000000006</v>
          </cell>
        </row>
        <row r="115">
          <cell r="A115">
            <v>10265</v>
          </cell>
          <cell r="E115">
            <v>2446099.4800000004</v>
          </cell>
        </row>
        <row r="116">
          <cell r="A116">
            <v>10266</v>
          </cell>
          <cell r="E116">
            <v>2418730.62</v>
          </cell>
        </row>
        <row r="117">
          <cell r="A117">
            <v>10267</v>
          </cell>
          <cell r="E117">
            <v>454901.15999999992</v>
          </cell>
        </row>
        <row r="118">
          <cell r="A118">
            <v>10268</v>
          </cell>
          <cell r="E118">
            <v>940093.55999999994</v>
          </cell>
        </row>
        <row r="119">
          <cell r="A119">
            <v>10272</v>
          </cell>
          <cell r="E119">
            <v>1021029.0900000004</v>
          </cell>
        </row>
        <row r="120">
          <cell r="A120">
            <v>10274</v>
          </cell>
          <cell r="E120">
            <v>1761459.5599999996</v>
          </cell>
        </row>
        <row r="121">
          <cell r="A121">
            <v>10276</v>
          </cell>
          <cell r="E121">
            <v>350.07</v>
          </cell>
        </row>
        <row r="122">
          <cell r="A122">
            <v>10277</v>
          </cell>
          <cell r="E122">
            <v>899359.21</v>
          </cell>
        </row>
        <row r="123">
          <cell r="A123">
            <v>10280</v>
          </cell>
          <cell r="E123">
            <v>1859821.39</v>
          </cell>
        </row>
        <row r="124">
          <cell r="A124">
            <v>10281</v>
          </cell>
          <cell r="E124">
            <v>678753.5199999999</v>
          </cell>
        </row>
        <row r="125">
          <cell r="A125">
            <v>10283</v>
          </cell>
          <cell r="E125">
            <v>308809.49999999994</v>
          </cell>
        </row>
        <row r="126">
          <cell r="A126">
            <v>10284</v>
          </cell>
          <cell r="E126">
            <v>878556.66999999993</v>
          </cell>
        </row>
        <row r="127">
          <cell r="A127">
            <v>10293</v>
          </cell>
          <cell r="E127">
            <v>296141.27999999997</v>
          </cell>
        </row>
        <row r="128">
          <cell r="A128">
            <v>10302</v>
          </cell>
          <cell r="E128">
            <v>171295.81</v>
          </cell>
        </row>
        <row r="129">
          <cell r="A129">
            <v>10304</v>
          </cell>
          <cell r="E129">
            <v>2198584.1599999997</v>
          </cell>
        </row>
        <row r="130">
          <cell r="A130">
            <v>10305</v>
          </cell>
          <cell r="E130">
            <v>374198.77999999997</v>
          </cell>
        </row>
        <row r="131">
          <cell r="A131">
            <v>10306</v>
          </cell>
          <cell r="E131">
            <v>366572.72999999992</v>
          </cell>
        </row>
        <row r="132">
          <cell r="A132">
            <v>10308</v>
          </cell>
          <cell r="E132">
            <v>82421.659999999989</v>
          </cell>
        </row>
        <row r="133">
          <cell r="A133">
            <v>10311</v>
          </cell>
          <cell r="E133">
            <v>219889.33</v>
          </cell>
        </row>
        <row r="134">
          <cell r="A134">
            <v>10313</v>
          </cell>
          <cell r="E134">
            <v>67441.98</v>
          </cell>
        </row>
        <row r="135">
          <cell r="A135">
            <v>10314</v>
          </cell>
          <cell r="E135">
            <v>2485982.4299999992</v>
          </cell>
        </row>
        <row r="136">
          <cell r="A136">
            <v>10315</v>
          </cell>
          <cell r="E136">
            <v>3.47</v>
          </cell>
        </row>
        <row r="137">
          <cell r="A137">
            <v>10325</v>
          </cell>
          <cell r="E137">
            <v>1849779.7300000002</v>
          </cell>
        </row>
        <row r="138">
          <cell r="A138">
            <v>10355</v>
          </cell>
          <cell r="E138">
            <v>3195722.8000000021</v>
          </cell>
        </row>
        <row r="139">
          <cell r="A139">
            <v>10356</v>
          </cell>
          <cell r="E139">
            <v>564818.11999999988</v>
          </cell>
        </row>
        <row r="140">
          <cell r="A140">
            <v>10357</v>
          </cell>
          <cell r="E140">
            <v>35.68</v>
          </cell>
        </row>
        <row r="141">
          <cell r="A141">
            <v>10358</v>
          </cell>
          <cell r="E141">
            <v>444149.25000000006</v>
          </cell>
        </row>
        <row r="142">
          <cell r="A142">
            <v>10360</v>
          </cell>
          <cell r="E142">
            <v>-527.71</v>
          </cell>
        </row>
        <row r="143">
          <cell r="A143">
            <v>10361</v>
          </cell>
          <cell r="E143">
            <v>1740737.9600000002</v>
          </cell>
        </row>
        <row r="144">
          <cell r="A144">
            <v>10362</v>
          </cell>
          <cell r="E144">
            <v>172.56</v>
          </cell>
        </row>
        <row r="145">
          <cell r="A145">
            <v>10364</v>
          </cell>
          <cell r="E145">
            <v>414026.94999999995</v>
          </cell>
        </row>
        <row r="146">
          <cell r="A146">
            <v>10365</v>
          </cell>
          <cell r="E146">
            <v>769357.78000000014</v>
          </cell>
        </row>
        <row r="147">
          <cell r="A147">
            <v>10367</v>
          </cell>
          <cell r="E147">
            <v>1426054.4899999998</v>
          </cell>
        </row>
        <row r="148">
          <cell r="A148">
            <v>10368</v>
          </cell>
          <cell r="E148">
            <v>262430.71000000002</v>
          </cell>
        </row>
        <row r="149">
          <cell r="A149">
            <v>10369</v>
          </cell>
          <cell r="E149">
            <v>66843.23000000001</v>
          </cell>
        </row>
        <row r="150">
          <cell r="A150">
            <v>10371</v>
          </cell>
          <cell r="E150">
            <v>1799609.97</v>
          </cell>
        </row>
        <row r="151">
          <cell r="A151">
            <v>10372</v>
          </cell>
          <cell r="E151">
            <v>1804200.5399999998</v>
          </cell>
        </row>
        <row r="152">
          <cell r="A152">
            <v>10373</v>
          </cell>
          <cell r="E152">
            <v>562320.1399999999</v>
          </cell>
        </row>
        <row r="153">
          <cell r="A153">
            <v>10374</v>
          </cell>
          <cell r="E153">
            <v>1743822.53</v>
          </cell>
        </row>
        <row r="154">
          <cell r="A154">
            <v>10382</v>
          </cell>
          <cell r="E154">
            <v>2178399.65</v>
          </cell>
        </row>
        <row r="155">
          <cell r="A155">
            <v>10383</v>
          </cell>
          <cell r="E155">
            <v>784408.68</v>
          </cell>
        </row>
        <row r="156">
          <cell r="A156">
            <v>10384</v>
          </cell>
          <cell r="E156">
            <v>434.10000000000019</v>
          </cell>
        </row>
        <row r="157">
          <cell r="A157">
            <v>10385</v>
          </cell>
          <cell r="E157">
            <v>1293467.9500000002</v>
          </cell>
        </row>
        <row r="158">
          <cell r="A158">
            <v>10390</v>
          </cell>
          <cell r="E158">
            <v>741102.85</v>
          </cell>
        </row>
        <row r="159">
          <cell r="A159">
            <v>10392</v>
          </cell>
          <cell r="E159">
            <v>787519.25000000023</v>
          </cell>
        </row>
        <row r="160">
          <cell r="A160">
            <v>10393</v>
          </cell>
          <cell r="E160">
            <v>1436.74</v>
          </cell>
        </row>
        <row r="161">
          <cell r="A161">
            <v>10394</v>
          </cell>
          <cell r="E161">
            <v>1922229.6400000004</v>
          </cell>
        </row>
        <row r="162">
          <cell r="A162">
            <v>10395</v>
          </cell>
          <cell r="E162">
            <v>4269134.6999999993</v>
          </cell>
        </row>
        <row r="163">
          <cell r="A163">
            <v>10396</v>
          </cell>
          <cell r="E163">
            <v>4209126.92</v>
          </cell>
        </row>
        <row r="164">
          <cell r="A164">
            <v>10397</v>
          </cell>
          <cell r="E164">
            <v>-506.91</v>
          </cell>
        </row>
        <row r="165">
          <cell r="A165">
            <v>10398</v>
          </cell>
          <cell r="E165">
            <v>2111471.6600000006</v>
          </cell>
        </row>
        <row r="166">
          <cell r="A166">
            <v>10399</v>
          </cell>
          <cell r="E166">
            <v>4323377.0300000012</v>
          </cell>
        </row>
        <row r="167">
          <cell r="A167">
            <v>10400</v>
          </cell>
          <cell r="E167">
            <v>4533143.6500000013</v>
          </cell>
        </row>
        <row r="168">
          <cell r="A168">
            <v>10403</v>
          </cell>
          <cell r="E168">
            <v>2061463.6</v>
          </cell>
        </row>
        <row r="169">
          <cell r="A169">
            <v>10404</v>
          </cell>
          <cell r="E169">
            <v>249624.59</v>
          </cell>
        </row>
        <row r="170">
          <cell r="A170">
            <v>10405</v>
          </cell>
          <cell r="E170">
            <v>1477208.4000000001</v>
          </cell>
        </row>
        <row r="171">
          <cell r="A171">
            <v>10406</v>
          </cell>
          <cell r="E171">
            <v>2886.25</v>
          </cell>
        </row>
        <row r="172">
          <cell r="A172">
            <v>10407</v>
          </cell>
          <cell r="E172">
            <v>2542964.33</v>
          </cell>
        </row>
        <row r="173">
          <cell r="A173">
            <v>10408</v>
          </cell>
          <cell r="E173">
            <v>4106908.17</v>
          </cell>
        </row>
        <row r="174">
          <cell r="A174">
            <v>10409</v>
          </cell>
          <cell r="E174">
            <v>431950.35999999993</v>
          </cell>
        </row>
        <row r="175">
          <cell r="A175">
            <v>10418</v>
          </cell>
          <cell r="E175">
            <v>325974.78000000003</v>
          </cell>
        </row>
        <row r="176">
          <cell r="A176">
            <v>10420</v>
          </cell>
          <cell r="E176">
            <v>-32265250.810000002</v>
          </cell>
        </row>
        <row r="177">
          <cell r="A177">
            <v>10421</v>
          </cell>
          <cell r="E177">
            <v>408646.24000000005</v>
          </cell>
        </row>
        <row r="178">
          <cell r="A178">
            <v>10422</v>
          </cell>
          <cell r="E178">
            <v>309655.21000000002</v>
          </cell>
        </row>
        <row r="179">
          <cell r="A179">
            <v>10426</v>
          </cell>
          <cell r="E179">
            <v>1647.0600000000004</v>
          </cell>
        </row>
        <row r="180">
          <cell r="A180">
            <v>10427</v>
          </cell>
          <cell r="E180">
            <v>432288.26</v>
          </cell>
        </row>
        <row r="181">
          <cell r="A181">
            <v>10440</v>
          </cell>
          <cell r="E181">
            <v>89.98</v>
          </cell>
        </row>
        <row r="182">
          <cell r="A182">
            <v>10443</v>
          </cell>
          <cell r="E182">
            <v>-6730.9899999999989</v>
          </cell>
        </row>
        <row r="183">
          <cell r="A183">
            <v>10446</v>
          </cell>
          <cell r="E183">
            <v>151603.08000000002</v>
          </cell>
        </row>
        <row r="184">
          <cell r="A184">
            <v>10448</v>
          </cell>
          <cell r="E184">
            <v>24345294.339999992</v>
          </cell>
        </row>
        <row r="185">
          <cell r="A185">
            <v>10449</v>
          </cell>
          <cell r="E185">
            <v>597188.85000000009</v>
          </cell>
        </row>
        <row r="186">
          <cell r="A186">
            <v>10450</v>
          </cell>
          <cell r="E186">
            <v>8063086.04</v>
          </cell>
        </row>
        <row r="187">
          <cell r="A187">
            <v>10451</v>
          </cell>
          <cell r="E187">
            <v>3399414.2699999996</v>
          </cell>
        </row>
        <row r="188">
          <cell r="A188">
            <v>10452</v>
          </cell>
          <cell r="E188">
            <v>2400958.0300000007</v>
          </cell>
        </row>
        <row r="189">
          <cell r="A189">
            <v>10459</v>
          </cell>
          <cell r="E189">
            <v>2166244.6700000009</v>
          </cell>
        </row>
        <row r="190">
          <cell r="A190">
            <v>10463</v>
          </cell>
          <cell r="E190">
            <v>4272679.1900000004</v>
          </cell>
        </row>
        <row r="191">
          <cell r="A191">
            <v>10464</v>
          </cell>
          <cell r="E191">
            <v>148539.87999999989</v>
          </cell>
        </row>
        <row r="192">
          <cell r="A192">
            <v>10466</v>
          </cell>
          <cell r="E192">
            <v>305209.48999999987</v>
          </cell>
        </row>
        <row r="193">
          <cell r="A193">
            <v>10467</v>
          </cell>
          <cell r="E193">
            <v>1046.05</v>
          </cell>
        </row>
        <row r="194">
          <cell r="A194">
            <v>10468</v>
          </cell>
          <cell r="E194">
            <v>4742083.8499999996</v>
          </cell>
        </row>
        <row r="195">
          <cell r="A195">
            <v>10470</v>
          </cell>
          <cell r="E195">
            <v>3848797.8600000003</v>
          </cell>
        </row>
        <row r="196">
          <cell r="A196">
            <v>10471</v>
          </cell>
          <cell r="E196">
            <v>4329641.5899999989</v>
          </cell>
        </row>
        <row r="197">
          <cell r="A197">
            <v>10472</v>
          </cell>
          <cell r="E197">
            <v>7794723.3400000026</v>
          </cell>
        </row>
        <row r="198">
          <cell r="A198">
            <v>10473</v>
          </cell>
          <cell r="E198">
            <v>2754573.7200000007</v>
          </cell>
        </row>
        <row r="199">
          <cell r="A199">
            <v>10476</v>
          </cell>
          <cell r="E199">
            <v>8551352.0800000001</v>
          </cell>
        </row>
        <row r="200">
          <cell r="A200">
            <v>10479</v>
          </cell>
          <cell r="E200">
            <v>129048.88</v>
          </cell>
        </row>
        <row r="201">
          <cell r="A201">
            <v>10480</v>
          </cell>
          <cell r="E201">
            <v>32051.52</v>
          </cell>
        </row>
        <row r="202">
          <cell r="A202">
            <v>10481</v>
          </cell>
          <cell r="E202">
            <v>5144807.45</v>
          </cell>
        </row>
        <row r="203">
          <cell r="A203">
            <v>10483</v>
          </cell>
          <cell r="E203">
            <v>2713129.5100000002</v>
          </cell>
        </row>
        <row r="204">
          <cell r="A204">
            <v>10484</v>
          </cell>
          <cell r="E204">
            <v>2260446.35</v>
          </cell>
        </row>
        <row r="205">
          <cell r="A205">
            <v>10498</v>
          </cell>
          <cell r="E205">
            <v>1016864.7699999998</v>
          </cell>
        </row>
        <row r="206">
          <cell r="A206">
            <v>10499</v>
          </cell>
          <cell r="E206">
            <v>1136694.27</v>
          </cell>
        </row>
        <row r="207">
          <cell r="A207">
            <v>10500</v>
          </cell>
          <cell r="E207">
            <v>1065104.7499999998</v>
          </cell>
        </row>
        <row r="208">
          <cell r="A208">
            <v>10501</v>
          </cell>
          <cell r="E208">
            <v>949230.49000000011</v>
          </cell>
        </row>
        <row r="209">
          <cell r="A209">
            <v>10502</v>
          </cell>
          <cell r="E209">
            <v>814790.66999999981</v>
          </cell>
        </row>
        <row r="210">
          <cell r="A210">
            <v>10503</v>
          </cell>
          <cell r="E210">
            <v>905020.71999999974</v>
          </cell>
        </row>
        <row r="211">
          <cell r="A211">
            <v>10504</v>
          </cell>
          <cell r="E211">
            <v>1048262.17</v>
          </cell>
        </row>
        <row r="212">
          <cell r="A212">
            <v>10505</v>
          </cell>
          <cell r="E212">
            <v>981890.57999999984</v>
          </cell>
        </row>
        <row r="213">
          <cell r="A213">
            <v>10506</v>
          </cell>
          <cell r="E213">
            <v>1092608.2099999997</v>
          </cell>
        </row>
        <row r="214">
          <cell r="A214">
            <v>10514</v>
          </cell>
          <cell r="E214">
            <v>634015.91000000015</v>
          </cell>
        </row>
        <row r="215">
          <cell r="A215">
            <v>10519</v>
          </cell>
          <cell r="E215">
            <v>2364449.6199999996</v>
          </cell>
        </row>
        <row r="216">
          <cell r="A216">
            <v>10522</v>
          </cell>
          <cell r="E216">
            <v>39748393.899999991</v>
          </cell>
        </row>
        <row r="217">
          <cell r="A217">
            <v>10528</v>
          </cell>
          <cell r="E217">
            <v>274518.82</v>
          </cell>
        </row>
        <row r="218">
          <cell r="A218">
            <v>10530</v>
          </cell>
          <cell r="E218">
            <v>1039774.4000000003</v>
          </cell>
        </row>
        <row r="219">
          <cell r="A219">
            <v>10533</v>
          </cell>
          <cell r="E219">
            <v>3228336.2500000005</v>
          </cell>
        </row>
        <row r="220">
          <cell r="A220">
            <v>10540</v>
          </cell>
          <cell r="E220">
            <v>45137.080000000009</v>
          </cell>
        </row>
        <row r="221">
          <cell r="A221">
            <v>10541</v>
          </cell>
          <cell r="E221">
            <v>367125.04</v>
          </cell>
        </row>
        <row r="222">
          <cell r="A222">
            <v>10542</v>
          </cell>
          <cell r="E222">
            <v>303746.32</v>
          </cell>
        </row>
        <row r="223">
          <cell r="A223">
            <v>10543</v>
          </cell>
          <cell r="E223">
            <v>4928444.3100000005</v>
          </cell>
        </row>
        <row r="224">
          <cell r="A224">
            <v>10544</v>
          </cell>
          <cell r="E224">
            <v>4971088.0199999996</v>
          </cell>
        </row>
        <row r="225">
          <cell r="A225">
            <v>10545</v>
          </cell>
          <cell r="E225">
            <v>4461087.0799999991</v>
          </cell>
        </row>
        <row r="226">
          <cell r="A226">
            <v>10546</v>
          </cell>
          <cell r="E226">
            <v>5197888.41</v>
          </cell>
        </row>
        <row r="227">
          <cell r="A227">
            <v>10547</v>
          </cell>
          <cell r="E227">
            <v>2927527.5199999991</v>
          </cell>
        </row>
        <row r="228">
          <cell r="A228">
            <v>10548</v>
          </cell>
          <cell r="E228">
            <v>-18744.05</v>
          </cell>
        </row>
        <row r="229">
          <cell r="A229">
            <v>10549</v>
          </cell>
          <cell r="E229">
            <v>1727174.7799999998</v>
          </cell>
        </row>
        <row r="230">
          <cell r="A230">
            <v>10556</v>
          </cell>
          <cell r="E230">
            <v>3485879.4300000011</v>
          </cell>
        </row>
        <row r="231">
          <cell r="A231">
            <v>10557</v>
          </cell>
          <cell r="E231">
            <v>1279985.6500000001</v>
          </cell>
        </row>
        <row r="232">
          <cell r="A232">
            <v>10558</v>
          </cell>
          <cell r="E232">
            <v>1408937.2699999998</v>
          </cell>
        </row>
        <row r="233">
          <cell r="A233">
            <v>10559</v>
          </cell>
          <cell r="E233">
            <v>19947310.999999993</v>
          </cell>
        </row>
        <row r="234">
          <cell r="A234">
            <v>10560</v>
          </cell>
          <cell r="E234">
            <v>5217782.2</v>
          </cell>
        </row>
        <row r="235">
          <cell r="A235">
            <v>10561</v>
          </cell>
          <cell r="E235">
            <v>356558.13999999996</v>
          </cell>
        </row>
        <row r="236">
          <cell r="A236">
            <v>10562</v>
          </cell>
          <cell r="E236">
            <v>30193812.039999995</v>
          </cell>
        </row>
        <row r="237">
          <cell r="A237">
            <v>10563</v>
          </cell>
          <cell r="E237">
            <v>16144712.719999999</v>
          </cell>
        </row>
        <row r="238">
          <cell r="A238">
            <v>10564</v>
          </cell>
          <cell r="E238">
            <v>2289209.02</v>
          </cell>
        </row>
        <row r="239">
          <cell r="A239">
            <v>10565</v>
          </cell>
          <cell r="E239">
            <v>2269253.4499999997</v>
          </cell>
        </row>
        <row r="240">
          <cell r="A240">
            <v>10566</v>
          </cell>
          <cell r="E240">
            <v>302974.62</v>
          </cell>
        </row>
        <row r="241">
          <cell r="A241">
            <v>10567</v>
          </cell>
          <cell r="E241">
            <v>14970752.490000004</v>
          </cell>
        </row>
        <row r="242">
          <cell r="A242">
            <v>10568</v>
          </cell>
          <cell r="E242">
            <v>993739.03</v>
          </cell>
        </row>
        <row r="243">
          <cell r="A243">
            <v>10569</v>
          </cell>
          <cell r="E243">
            <v>8533355.339999998</v>
          </cell>
        </row>
        <row r="244">
          <cell r="A244">
            <v>10570</v>
          </cell>
          <cell r="E244">
            <v>1372694.89</v>
          </cell>
        </row>
        <row r="245">
          <cell r="A245">
            <v>10606</v>
          </cell>
          <cell r="E245">
            <v>8888306.2200000007</v>
          </cell>
        </row>
        <row r="246">
          <cell r="A246">
            <v>10610</v>
          </cell>
          <cell r="E246">
            <v>259997403.84999996</v>
          </cell>
        </row>
        <row r="247">
          <cell r="A247">
            <v>10611</v>
          </cell>
          <cell r="E247">
            <v>1667203.2900000003</v>
          </cell>
        </row>
        <row r="248">
          <cell r="A248">
            <v>10612</v>
          </cell>
          <cell r="E248">
            <v>3839680.7700000033</v>
          </cell>
        </row>
        <row r="249">
          <cell r="A249">
            <v>10615</v>
          </cell>
          <cell r="E249">
            <v>20184</v>
          </cell>
        </row>
        <row r="250">
          <cell r="A250">
            <v>10617</v>
          </cell>
          <cell r="E250">
            <v>12641.91</v>
          </cell>
        </row>
        <row r="251">
          <cell r="A251">
            <v>10618</v>
          </cell>
          <cell r="E251">
            <v>21.36</v>
          </cell>
        </row>
        <row r="252">
          <cell r="A252">
            <v>10620</v>
          </cell>
          <cell r="E252">
            <v>1386.87</v>
          </cell>
        </row>
        <row r="253">
          <cell r="A253">
            <v>10622</v>
          </cell>
          <cell r="E253">
            <v>683.84</v>
          </cell>
        </row>
        <row r="254">
          <cell r="A254">
            <v>10625</v>
          </cell>
          <cell r="E254">
            <v>-1069.06</v>
          </cell>
        </row>
        <row r="255">
          <cell r="A255">
            <v>10627</v>
          </cell>
          <cell r="E255">
            <v>20.260000000000002</v>
          </cell>
        </row>
        <row r="256">
          <cell r="A256">
            <v>10628</v>
          </cell>
          <cell r="E256">
            <v>24.37</v>
          </cell>
        </row>
        <row r="257">
          <cell r="A257">
            <v>10632</v>
          </cell>
          <cell r="E257">
            <v>122.71</v>
          </cell>
        </row>
        <row r="258">
          <cell r="A258">
            <v>10633</v>
          </cell>
          <cell r="E258">
            <v>431.61999999999995</v>
          </cell>
        </row>
        <row r="259">
          <cell r="A259">
            <v>10634</v>
          </cell>
          <cell r="E259">
            <v>1445.9399999999998</v>
          </cell>
        </row>
        <row r="260">
          <cell r="A260">
            <v>10635</v>
          </cell>
          <cell r="E260">
            <v>2670.35</v>
          </cell>
        </row>
        <row r="261">
          <cell r="A261">
            <v>10637</v>
          </cell>
          <cell r="E261">
            <v>73457.249999999985</v>
          </cell>
        </row>
        <row r="262">
          <cell r="A262">
            <v>10640</v>
          </cell>
          <cell r="E262">
            <v>367.15000000000003</v>
          </cell>
        </row>
        <row r="263">
          <cell r="A263">
            <v>10643</v>
          </cell>
          <cell r="E263">
            <v>15551.359999999999</v>
          </cell>
        </row>
        <row r="264">
          <cell r="A264">
            <v>10644</v>
          </cell>
          <cell r="E264">
            <v>46.62</v>
          </cell>
        </row>
        <row r="265">
          <cell r="A265">
            <v>10645</v>
          </cell>
          <cell r="E265">
            <v>224.69</v>
          </cell>
        </row>
        <row r="266">
          <cell r="A266">
            <v>10649</v>
          </cell>
          <cell r="E266">
            <v>14995.710000000001</v>
          </cell>
        </row>
        <row r="267">
          <cell r="A267">
            <v>10650</v>
          </cell>
          <cell r="E267">
            <v>-0.76</v>
          </cell>
        </row>
        <row r="268">
          <cell r="A268">
            <v>10651</v>
          </cell>
          <cell r="E268">
            <v>20397.600000000002</v>
          </cell>
        </row>
        <row r="269">
          <cell r="A269">
            <v>10653</v>
          </cell>
          <cell r="E269">
            <v>282.30999999999995</v>
          </cell>
        </row>
        <row r="270">
          <cell r="A270">
            <v>10654</v>
          </cell>
          <cell r="E270">
            <v>1718.25</v>
          </cell>
        </row>
        <row r="271">
          <cell r="A271">
            <v>10655</v>
          </cell>
          <cell r="E271">
            <v>1497.85</v>
          </cell>
        </row>
        <row r="272">
          <cell r="A272">
            <v>10667</v>
          </cell>
          <cell r="E272">
            <v>498712.93</v>
          </cell>
        </row>
        <row r="273">
          <cell r="A273">
            <v>10668</v>
          </cell>
          <cell r="E273">
            <v>7755.7699999999995</v>
          </cell>
        </row>
        <row r="274">
          <cell r="A274">
            <v>10692</v>
          </cell>
          <cell r="E274">
            <v>15281292.34</v>
          </cell>
        </row>
        <row r="275">
          <cell r="A275">
            <v>10695</v>
          </cell>
          <cell r="E275">
            <v>4950.9399999999996</v>
          </cell>
        </row>
        <row r="276">
          <cell r="A276">
            <v>10696</v>
          </cell>
          <cell r="E276">
            <v>309508.19</v>
          </cell>
        </row>
        <row r="277">
          <cell r="A277">
            <v>10782</v>
          </cell>
          <cell r="E277">
            <v>1145404.3500000001</v>
          </cell>
        </row>
        <row r="278">
          <cell r="A278">
            <v>10786</v>
          </cell>
          <cell r="E278">
            <v>2636320.75</v>
          </cell>
        </row>
        <row r="279">
          <cell r="A279">
            <v>10790</v>
          </cell>
          <cell r="E279">
            <v>868551.95999999973</v>
          </cell>
        </row>
        <row r="280">
          <cell r="A280">
            <v>10791</v>
          </cell>
          <cell r="E280">
            <v>1123844.3599999999</v>
          </cell>
        </row>
        <row r="281">
          <cell r="A281">
            <v>10792</v>
          </cell>
          <cell r="E281">
            <v>1051038.9199999997</v>
          </cell>
        </row>
        <row r="282">
          <cell r="A282">
            <v>10793</v>
          </cell>
          <cell r="E282">
            <v>763496.73000000021</v>
          </cell>
        </row>
        <row r="283">
          <cell r="A283">
            <v>10794</v>
          </cell>
          <cell r="E283">
            <v>406281.74</v>
          </cell>
        </row>
        <row r="284">
          <cell r="A284">
            <v>10795</v>
          </cell>
          <cell r="E284">
            <v>678834.49000000011</v>
          </cell>
        </row>
        <row r="285">
          <cell r="A285">
            <v>10796</v>
          </cell>
          <cell r="E285">
            <v>1422932.02</v>
          </cell>
        </row>
        <row r="286">
          <cell r="A286">
            <v>10797</v>
          </cell>
          <cell r="E286">
            <v>44646759.380000003</v>
          </cell>
        </row>
        <row r="287">
          <cell r="A287">
            <v>10798</v>
          </cell>
          <cell r="E287">
            <v>68468.569999999992</v>
          </cell>
        </row>
        <row r="288">
          <cell r="A288">
            <v>10799</v>
          </cell>
          <cell r="E288">
            <v>124147.20000000001</v>
          </cell>
        </row>
        <row r="289">
          <cell r="A289">
            <v>10825</v>
          </cell>
          <cell r="E289">
            <v>1035049.9200000002</v>
          </cell>
        </row>
        <row r="290">
          <cell r="A290">
            <v>10826</v>
          </cell>
          <cell r="E290">
            <v>1118465.8399999996</v>
          </cell>
        </row>
        <row r="291">
          <cell r="A291">
            <v>10827</v>
          </cell>
          <cell r="E291">
            <v>177790.28</v>
          </cell>
        </row>
        <row r="292">
          <cell r="A292">
            <v>10831</v>
          </cell>
          <cell r="E292">
            <v>974705.64999999991</v>
          </cell>
        </row>
        <row r="293">
          <cell r="A293">
            <v>10832</v>
          </cell>
          <cell r="E293">
            <v>136473.53999999998</v>
          </cell>
        </row>
        <row r="294">
          <cell r="A294">
            <v>10833</v>
          </cell>
          <cell r="E294">
            <v>493469.40999999986</v>
          </cell>
        </row>
        <row r="295">
          <cell r="A295">
            <v>10834</v>
          </cell>
          <cell r="E295">
            <v>2610242.9499999997</v>
          </cell>
        </row>
        <row r="296">
          <cell r="A296">
            <v>10840</v>
          </cell>
          <cell r="E296">
            <v>240.37</v>
          </cell>
        </row>
        <row r="297">
          <cell r="A297">
            <v>10841</v>
          </cell>
          <cell r="E297">
            <v>3275998.9400000004</v>
          </cell>
        </row>
        <row r="298">
          <cell r="A298">
            <v>10845</v>
          </cell>
          <cell r="E298">
            <v>4503.9599999999991</v>
          </cell>
        </row>
        <row r="299">
          <cell r="A299">
            <v>10847</v>
          </cell>
          <cell r="E299">
            <v>225788.69000000003</v>
          </cell>
        </row>
        <row r="300">
          <cell r="A300">
            <v>10854</v>
          </cell>
          <cell r="E300">
            <v>27234.880000000001</v>
          </cell>
        </row>
        <row r="301">
          <cell r="A301">
            <v>10859</v>
          </cell>
          <cell r="E301">
            <v>-58395.08</v>
          </cell>
        </row>
        <row r="302">
          <cell r="A302">
            <v>10863</v>
          </cell>
          <cell r="E302">
            <v>3888564.6899999995</v>
          </cell>
        </row>
        <row r="303">
          <cell r="A303">
            <v>10868</v>
          </cell>
          <cell r="E303">
            <v>-29.07</v>
          </cell>
        </row>
        <row r="304">
          <cell r="A304">
            <v>10869</v>
          </cell>
          <cell r="E304">
            <v>603939.85</v>
          </cell>
        </row>
        <row r="305">
          <cell r="A305">
            <v>10873</v>
          </cell>
          <cell r="E305">
            <v>1077314.8300000003</v>
          </cell>
        </row>
        <row r="306">
          <cell r="A306">
            <v>10874</v>
          </cell>
          <cell r="E306">
            <v>-0.02</v>
          </cell>
        </row>
        <row r="307">
          <cell r="A307">
            <v>10879</v>
          </cell>
          <cell r="E307">
            <v>7422.41</v>
          </cell>
        </row>
        <row r="308">
          <cell r="A308">
            <v>10881</v>
          </cell>
          <cell r="E308">
            <v>2037.08</v>
          </cell>
        </row>
        <row r="309">
          <cell r="A309">
            <v>10884</v>
          </cell>
          <cell r="E309">
            <v>290386.23</v>
          </cell>
        </row>
        <row r="310">
          <cell r="A310">
            <v>10886</v>
          </cell>
          <cell r="E310">
            <v>980863.31000000017</v>
          </cell>
        </row>
        <row r="311">
          <cell r="A311">
            <v>10891</v>
          </cell>
          <cell r="E311">
            <v>34592.810000000005</v>
          </cell>
        </row>
        <row r="312">
          <cell r="A312">
            <v>10892</v>
          </cell>
          <cell r="E312">
            <v>313263.64000000007</v>
          </cell>
        </row>
        <row r="313">
          <cell r="A313">
            <v>10922</v>
          </cell>
          <cell r="E313">
            <v>12823698.299999997</v>
          </cell>
        </row>
        <row r="314">
          <cell r="A314">
            <v>10923</v>
          </cell>
          <cell r="E314">
            <v>5678565.7700000005</v>
          </cell>
        </row>
        <row r="315">
          <cell r="A315">
            <v>10924</v>
          </cell>
          <cell r="E315">
            <v>16783.669999999998</v>
          </cell>
        </row>
        <row r="316">
          <cell r="A316">
            <v>10925</v>
          </cell>
          <cell r="E316">
            <v>321434.28000000003</v>
          </cell>
        </row>
        <row r="317">
          <cell r="A317">
            <v>10926</v>
          </cell>
          <cell r="E317">
            <v>-3545261.629999999</v>
          </cell>
        </row>
        <row r="318">
          <cell r="A318">
            <v>10930</v>
          </cell>
          <cell r="E318">
            <v>42932.800000000003</v>
          </cell>
        </row>
        <row r="319">
          <cell r="A319">
            <v>10931</v>
          </cell>
          <cell r="E319">
            <v>2011.88</v>
          </cell>
        </row>
        <row r="320">
          <cell r="A320">
            <v>10932</v>
          </cell>
          <cell r="E320">
            <v>2603.2600000000002</v>
          </cell>
        </row>
        <row r="321">
          <cell r="A321">
            <v>10936</v>
          </cell>
          <cell r="E321">
            <v>156878.51</v>
          </cell>
        </row>
        <row r="322">
          <cell r="A322">
            <v>10938</v>
          </cell>
          <cell r="E322">
            <v>180.88</v>
          </cell>
        </row>
        <row r="323">
          <cell r="A323">
            <v>10940</v>
          </cell>
          <cell r="E323">
            <v>39374317.379999995</v>
          </cell>
        </row>
        <row r="324">
          <cell r="A324">
            <v>10945</v>
          </cell>
          <cell r="E324">
            <v>-25790796.010000002</v>
          </cell>
        </row>
        <row r="325">
          <cell r="A325">
            <v>10946</v>
          </cell>
          <cell r="E325">
            <v>809.32</v>
          </cell>
        </row>
        <row r="326">
          <cell r="A326">
            <v>10950</v>
          </cell>
          <cell r="E326">
            <v>-175.97</v>
          </cell>
        </row>
        <row r="327">
          <cell r="A327">
            <v>10952</v>
          </cell>
          <cell r="E327">
            <v>382012.02</v>
          </cell>
        </row>
        <row r="328">
          <cell r="A328">
            <v>10954</v>
          </cell>
          <cell r="E328">
            <v>362467.66</v>
          </cell>
        </row>
        <row r="329">
          <cell r="A329">
            <v>10955</v>
          </cell>
          <cell r="E329">
            <v>3420653.96</v>
          </cell>
        </row>
        <row r="330">
          <cell r="A330">
            <v>10960</v>
          </cell>
          <cell r="E330">
            <v>116656.42</v>
          </cell>
        </row>
        <row r="331">
          <cell r="A331">
            <v>10962</v>
          </cell>
          <cell r="E331">
            <v>356348.66</v>
          </cell>
        </row>
        <row r="332">
          <cell r="A332">
            <v>10964</v>
          </cell>
          <cell r="E332">
            <v>379840.67000000016</v>
          </cell>
        </row>
        <row r="333">
          <cell r="A333">
            <v>10966</v>
          </cell>
          <cell r="E333">
            <v>1679823.7900000005</v>
          </cell>
        </row>
        <row r="334">
          <cell r="A334">
            <v>10968</v>
          </cell>
          <cell r="E334">
            <v>599274.5</v>
          </cell>
        </row>
        <row r="335">
          <cell r="A335">
            <v>10972</v>
          </cell>
          <cell r="E335">
            <v>391713.77999999985</v>
          </cell>
        </row>
        <row r="336">
          <cell r="A336">
            <v>10976</v>
          </cell>
          <cell r="E336">
            <v>231423.43000000005</v>
          </cell>
        </row>
        <row r="337">
          <cell r="A337">
            <v>10977</v>
          </cell>
          <cell r="E337">
            <v>30</v>
          </cell>
        </row>
        <row r="338">
          <cell r="A338">
            <v>10978</v>
          </cell>
          <cell r="E338">
            <v>255944.92999999991</v>
          </cell>
        </row>
        <row r="339">
          <cell r="A339">
            <v>10981</v>
          </cell>
          <cell r="E339">
            <v>254897.85</v>
          </cell>
        </row>
        <row r="340">
          <cell r="A340">
            <v>10983</v>
          </cell>
          <cell r="E340">
            <v>149196.07</v>
          </cell>
        </row>
        <row r="341">
          <cell r="A341">
            <v>10984</v>
          </cell>
          <cell r="E341">
            <v>4895161.91</v>
          </cell>
        </row>
        <row r="342">
          <cell r="A342">
            <v>10988</v>
          </cell>
          <cell r="E342">
            <v>423945.38</v>
          </cell>
        </row>
        <row r="343">
          <cell r="A343">
            <v>10989</v>
          </cell>
          <cell r="E343">
            <v>21962338.270000003</v>
          </cell>
        </row>
        <row r="344">
          <cell r="A344">
            <v>10993</v>
          </cell>
          <cell r="E344">
            <v>479774.1100000001</v>
          </cell>
        </row>
        <row r="345">
          <cell r="A345">
            <v>10994</v>
          </cell>
          <cell r="E345">
            <v>233462.36000000007</v>
          </cell>
        </row>
        <row r="346">
          <cell r="A346">
            <v>10995</v>
          </cell>
          <cell r="E346">
            <v>15952.39</v>
          </cell>
        </row>
        <row r="347">
          <cell r="A347">
            <v>10999</v>
          </cell>
          <cell r="E347">
            <v>6.43</v>
          </cell>
        </row>
        <row r="348">
          <cell r="A348">
            <v>11000</v>
          </cell>
          <cell r="E348">
            <v>453417.12</v>
          </cell>
        </row>
        <row r="349">
          <cell r="A349">
            <v>11003</v>
          </cell>
          <cell r="E349">
            <v>2551300.5199999991</v>
          </cell>
        </row>
        <row r="350">
          <cell r="A350">
            <v>11004</v>
          </cell>
          <cell r="E350">
            <v>256315.26999999993</v>
          </cell>
        </row>
        <row r="351">
          <cell r="A351">
            <v>11007</v>
          </cell>
          <cell r="E351">
            <v>112741.13000000002</v>
          </cell>
        </row>
        <row r="352">
          <cell r="A352">
            <v>11008</v>
          </cell>
          <cell r="E352">
            <v>1383235.1099999996</v>
          </cell>
        </row>
        <row r="353">
          <cell r="A353">
            <v>11009</v>
          </cell>
          <cell r="E353">
            <v>331389.81</v>
          </cell>
        </row>
        <row r="354">
          <cell r="A354">
            <v>11013</v>
          </cell>
          <cell r="E354">
            <v>23056417.109999999</v>
          </cell>
        </row>
        <row r="355">
          <cell r="A355">
            <v>11016</v>
          </cell>
          <cell r="E355">
            <v>133898.40000000002</v>
          </cell>
        </row>
        <row r="356">
          <cell r="A356">
            <v>11018</v>
          </cell>
          <cell r="E356">
            <v>3466138.79</v>
          </cell>
        </row>
        <row r="357">
          <cell r="A357">
            <v>11020</v>
          </cell>
          <cell r="E357">
            <v>402.17</v>
          </cell>
        </row>
        <row r="358">
          <cell r="A358">
            <v>11021</v>
          </cell>
          <cell r="E358">
            <v>183044.96999999997</v>
          </cell>
        </row>
        <row r="359">
          <cell r="A359">
            <v>11025</v>
          </cell>
          <cell r="E359">
            <v>155988.84000000003</v>
          </cell>
        </row>
        <row r="360">
          <cell r="A360">
            <v>11027</v>
          </cell>
          <cell r="E360">
            <v>375806.67</v>
          </cell>
        </row>
        <row r="361">
          <cell r="A361">
            <v>11031</v>
          </cell>
          <cell r="E361">
            <v>239915.59</v>
          </cell>
        </row>
        <row r="362">
          <cell r="A362">
            <v>11033</v>
          </cell>
          <cell r="E362">
            <v>-208.47000000000003</v>
          </cell>
        </row>
        <row r="363">
          <cell r="A363">
            <v>11034</v>
          </cell>
          <cell r="E363">
            <v>5253436.4399999995</v>
          </cell>
        </row>
        <row r="364">
          <cell r="A364">
            <v>11035</v>
          </cell>
          <cell r="E364">
            <v>25966066.119999997</v>
          </cell>
        </row>
        <row r="365">
          <cell r="A365">
            <v>11036</v>
          </cell>
          <cell r="E365">
            <v>22294996.84999999</v>
          </cell>
        </row>
        <row r="366">
          <cell r="A366">
            <v>11037</v>
          </cell>
          <cell r="E366">
            <v>14829852.569999998</v>
          </cell>
        </row>
        <row r="367">
          <cell r="A367">
            <v>11039</v>
          </cell>
          <cell r="E367">
            <v>567381.63000000012</v>
          </cell>
        </row>
        <row r="368">
          <cell r="A368">
            <v>11041</v>
          </cell>
          <cell r="E368">
            <v>4456059.1399999997</v>
          </cell>
        </row>
        <row r="369">
          <cell r="A369">
            <v>11044</v>
          </cell>
          <cell r="E369">
            <v>261597.06000000006</v>
          </cell>
        </row>
        <row r="370">
          <cell r="A370">
            <v>11045</v>
          </cell>
          <cell r="E370">
            <v>1594945.8299999996</v>
          </cell>
        </row>
        <row r="371">
          <cell r="A371">
            <v>11049</v>
          </cell>
          <cell r="E371">
            <v>128873.25999999997</v>
          </cell>
        </row>
        <row r="372">
          <cell r="A372">
            <v>11052</v>
          </cell>
          <cell r="E372">
            <v>-18.89</v>
          </cell>
        </row>
        <row r="373">
          <cell r="A373">
            <v>11053</v>
          </cell>
          <cell r="E373">
            <v>478714.40999999992</v>
          </cell>
        </row>
        <row r="374">
          <cell r="A374">
            <v>11054</v>
          </cell>
          <cell r="E374">
            <v>420132.94</v>
          </cell>
        </row>
        <row r="375">
          <cell r="A375">
            <v>11059</v>
          </cell>
          <cell r="E375">
            <v>635694.64</v>
          </cell>
        </row>
        <row r="376">
          <cell r="A376">
            <v>11061</v>
          </cell>
          <cell r="E376">
            <v>215737.61999999997</v>
          </cell>
        </row>
        <row r="377">
          <cell r="A377">
            <v>11064</v>
          </cell>
          <cell r="E377">
            <v>109496.56000000001</v>
          </cell>
        </row>
        <row r="378">
          <cell r="A378">
            <v>11068</v>
          </cell>
          <cell r="E378">
            <v>5396.07</v>
          </cell>
        </row>
        <row r="379">
          <cell r="A379">
            <v>11070</v>
          </cell>
          <cell r="E379">
            <v>1096052.31</v>
          </cell>
        </row>
        <row r="380">
          <cell r="A380">
            <v>11071</v>
          </cell>
          <cell r="E380">
            <v>94464.049999999974</v>
          </cell>
        </row>
        <row r="381">
          <cell r="A381">
            <v>11075</v>
          </cell>
          <cell r="E381">
            <v>186876.11999999997</v>
          </cell>
        </row>
        <row r="382">
          <cell r="A382">
            <v>11079</v>
          </cell>
          <cell r="E382">
            <v>89575.530000000013</v>
          </cell>
        </row>
        <row r="383">
          <cell r="A383">
            <v>11080</v>
          </cell>
          <cell r="E383">
            <v>278164.15000000014</v>
          </cell>
        </row>
        <row r="384">
          <cell r="A384">
            <v>11081</v>
          </cell>
          <cell r="E384">
            <v>1644761.4900000002</v>
          </cell>
        </row>
        <row r="385">
          <cell r="A385">
            <v>11083</v>
          </cell>
          <cell r="E385">
            <v>145664.30000000002</v>
          </cell>
        </row>
        <row r="386">
          <cell r="A386">
            <v>11084</v>
          </cell>
          <cell r="E386">
            <v>-1131.4199999999998</v>
          </cell>
        </row>
        <row r="387">
          <cell r="A387">
            <v>11085</v>
          </cell>
          <cell r="E387">
            <v>76741.78</v>
          </cell>
        </row>
        <row r="388">
          <cell r="A388">
            <v>11086</v>
          </cell>
          <cell r="E388">
            <v>2006368.0099999998</v>
          </cell>
        </row>
        <row r="389">
          <cell r="A389">
            <v>11088</v>
          </cell>
          <cell r="E389">
            <v>137136.57999999999</v>
          </cell>
        </row>
        <row r="390">
          <cell r="A390">
            <v>11091</v>
          </cell>
          <cell r="E390">
            <v>1242957.6299999997</v>
          </cell>
        </row>
        <row r="391">
          <cell r="A391">
            <v>11095</v>
          </cell>
          <cell r="E391">
            <v>3654725.0400000005</v>
          </cell>
        </row>
        <row r="392">
          <cell r="A392">
            <v>11098</v>
          </cell>
          <cell r="E392">
            <v>526165.10999999987</v>
          </cell>
        </row>
        <row r="393">
          <cell r="A393">
            <v>11099</v>
          </cell>
          <cell r="E393">
            <v>1091151.4599999997</v>
          </cell>
        </row>
        <row r="394">
          <cell r="A394">
            <v>11102</v>
          </cell>
          <cell r="E394">
            <v>1895251.7599999993</v>
          </cell>
        </row>
        <row r="395">
          <cell r="A395">
            <v>11104</v>
          </cell>
          <cell r="E395">
            <v>1591920.4600000004</v>
          </cell>
        </row>
        <row r="396">
          <cell r="A396">
            <v>11105</v>
          </cell>
          <cell r="E396">
            <v>189172.98</v>
          </cell>
        </row>
        <row r="397">
          <cell r="A397">
            <v>11113</v>
          </cell>
          <cell r="E397">
            <v>1401723.2299999997</v>
          </cell>
        </row>
        <row r="398">
          <cell r="A398">
            <v>11114</v>
          </cell>
          <cell r="E398">
            <v>2349353.6899999995</v>
          </cell>
        </row>
        <row r="399">
          <cell r="A399">
            <v>11115</v>
          </cell>
          <cell r="E399">
            <v>8011385.6600000001</v>
          </cell>
        </row>
        <row r="400">
          <cell r="A400">
            <v>11120</v>
          </cell>
          <cell r="E400">
            <v>403748.63</v>
          </cell>
        </row>
        <row r="401">
          <cell r="A401">
            <v>11121</v>
          </cell>
          <cell r="E401">
            <v>665981.05000000028</v>
          </cell>
        </row>
        <row r="402">
          <cell r="A402">
            <v>11122</v>
          </cell>
          <cell r="E402">
            <v>1333966.07</v>
          </cell>
        </row>
        <row r="403">
          <cell r="A403">
            <v>11124</v>
          </cell>
          <cell r="E403">
            <v>762297.99</v>
          </cell>
        </row>
        <row r="404">
          <cell r="A404">
            <v>11126</v>
          </cell>
          <cell r="E404">
            <v>186040.36000000002</v>
          </cell>
        </row>
        <row r="405">
          <cell r="A405">
            <v>11128</v>
          </cell>
          <cell r="E405">
            <v>154.72</v>
          </cell>
        </row>
        <row r="406">
          <cell r="A406">
            <v>11131</v>
          </cell>
          <cell r="E406">
            <v>1913016.9199999997</v>
          </cell>
        </row>
        <row r="407">
          <cell r="A407">
            <v>11133</v>
          </cell>
          <cell r="E407">
            <v>677244.13000000047</v>
          </cell>
        </row>
        <row r="408">
          <cell r="A408">
            <v>11134</v>
          </cell>
          <cell r="E408">
            <v>470952.07</v>
          </cell>
        </row>
        <row r="409">
          <cell r="A409">
            <v>11136</v>
          </cell>
          <cell r="E409">
            <v>145.6900000000004</v>
          </cell>
        </row>
        <row r="410">
          <cell r="A410">
            <v>11138</v>
          </cell>
          <cell r="E410">
            <v>22.75</v>
          </cell>
        </row>
        <row r="411">
          <cell r="A411">
            <v>11139</v>
          </cell>
          <cell r="E411">
            <v>2447818.1300000008</v>
          </cell>
        </row>
        <row r="412">
          <cell r="A412">
            <v>11140</v>
          </cell>
          <cell r="E412">
            <v>7824523.1900000013</v>
          </cell>
        </row>
        <row r="413">
          <cell r="A413">
            <v>11145</v>
          </cell>
          <cell r="E413">
            <v>57332.900000000016</v>
          </cell>
        </row>
        <row r="414">
          <cell r="A414">
            <v>11146</v>
          </cell>
          <cell r="E414">
            <v>40490.389999999985</v>
          </cell>
        </row>
        <row r="415">
          <cell r="A415">
            <v>11147</v>
          </cell>
          <cell r="E415">
            <v>154408.01</v>
          </cell>
        </row>
        <row r="416">
          <cell r="A416">
            <v>11148</v>
          </cell>
          <cell r="E416">
            <v>34978.32</v>
          </cell>
        </row>
        <row r="417">
          <cell r="A417">
            <v>11149</v>
          </cell>
          <cell r="E417">
            <v>14614.68</v>
          </cell>
        </row>
        <row r="418">
          <cell r="A418">
            <v>11150</v>
          </cell>
          <cell r="E418">
            <v>46548.949999999983</v>
          </cell>
        </row>
        <row r="419">
          <cell r="A419">
            <v>11153</v>
          </cell>
          <cell r="E419">
            <v>260032.77000000002</v>
          </cell>
        </row>
        <row r="420">
          <cell r="A420">
            <v>11154</v>
          </cell>
          <cell r="E420">
            <v>1951.43</v>
          </cell>
        </row>
        <row r="421">
          <cell r="A421">
            <v>11158</v>
          </cell>
          <cell r="E421">
            <v>20498.760000000002</v>
          </cell>
        </row>
        <row r="422">
          <cell r="A422">
            <v>11167</v>
          </cell>
          <cell r="E422">
            <v>2302503.1</v>
          </cell>
        </row>
        <row r="423">
          <cell r="A423">
            <v>11168</v>
          </cell>
          <cell r="E423">
            <v>1325648.3799999999</v>
          </cell>
        </row>
        <row r="424">
          <cell r="A424">
            <v>11169</v>
          </cell>
          <cell r="E424">
            <v>3118281.07</v>
          </cell>
        </row>
        <row r="425">
          <cell r="A425">
            <v>11171</v>
          </cell>
          <cell r="E425">
            <v>7650502.54</v>
          </cell>
        </row>
        <row r="426">
          <cell r="A426">
            <v>11173</v>
          </cell>
          <cell r="E426">
            <v>1080648.1000000001</v>
          </cell>
        </row>
        <row r="427">
          <cell r="A427">
            <v>11174</v>
          </cell>
          <cell r="E427">
            <v>478123.26000000013</v>
          </cell>
        </row>
        <row r="428">
          <cell r="A428">
            <v>11175</v>
          </cell>
          <cell r="E428">
            <v>684251.46999999951</v>
          </cell>
        </row>
        <row r="429">
          <cell r="A429">
            <v>11177</v>
          </cell>
          <cell r="E429">
            <v>1089748.3099999998</v>
          </cell>
        </row>
        <row r="430">
          <cell r="A430">
            <v>11179</v>
          </cell>
          <cell r="E430">
            <v>3375196.0500000003</v>
          </cell>
        </row>
        <row r="431">
          <cell r="A431">
            <v>11180</v>
          </cell>
          <cell r="E431">
            <v>1154874.5899999996</v>
          </cell>
        </row>
        <row r="432">
          <cell r="A432">
            <v>11181</v>
          </cell>
          <cell r="E432">
            <v>104463.29</v>
          </cell>
        </row>
        <row r="433">
          <cell r="A433">
            <v>11186</v>
          </cell>
          <cell r="E433">
            <v>287199.17000000004</v>
          </cell>
        </row>
        <row r="434">
          <cell r="A434">
            <v>11189</v>
          </cell>
          <cell r="E434">
            <v>960972.59999999986</v>
          </cell>
        </row>
        <row r="435">
          <cell r="A435">
            <v>11190</v>
          </cell>
          <cell r="E435">
            <v>180.32</v>
          </cell>
        </row>
        <row r="436">
          <cell r="A436">
            <v>11192</v>
          </cell>
          <cell r="E436">
            <v>706389.91999999993</v>
          </cell>
        </row>
        <row r="437">
          <cell r="A437">
            <v>11193</v>
          </cell>
          <cell r="E437">
            <v>1307378.7600000002</v>
          </cell>
        </row>
        <row r="438">
          <cell r="A438">
            <v>11194</v>
          </cell>
          <cell r="E438">
            <v>-1487.6900000000003</v>
          </cell>
        </row>
        <row r="439">
          <cell r="A439">
            <v>11195</v>
          </cell>
          <cell r="E439">
            <v>480501.81000000011</v>
          </cell>
        </row>
        <row r="440">
          <cell r="A440">
            <v>11196</v>
          </cell>
          <cell r="E440">
            <v>78528.930000000008</v>
          </cell>
        </row>
        <row r="441">
          <cell r="A441">
            <v>11198</v>
          </cell>
          <cell r="E441">
            <v>531501.80999999994</v>
          </cell>
        </row>
        <row r="442">
          <cell r="A442">
            <v>11199</v>
          </cell>
          <cell r="E442">
            <v>-117.38</v>
          </cell>
        </row>
        <row r="443">
          <cell r="A443">
            <v>11200</v>
          </cell>
          <cell r="E443">
            <v>1924300.8700000006</v>
          </cell>
        </row>
        <row r="444">
          <cell r="A444">
            <v>11201</v>
          </cell>
          <cell r="E444">
            <v>2587.0400000000004</v>
          </cell>
        </row>
        <row r="445">
          <cell r="A445">
            <v>11203</v>
          </cell>
          <cell r="E445">
            <v>829.93999999999994</v>
          </cell>
        </row>
        <row r="446">
          <cell r="A446">
            <v>11204</v>
          </cell>
          <cell r="E446">
            <v>2109478.9300000002</v>
          </cell>
        </row>
        <row r="447">
          <cell r="A447">
            <v>11206</v>
          </cell>
          <cell r="E447">
            <v>585160.87000000011</v>
          </cell>
        </row>
        <row r="448">
          <cell r="A448">
            <v>11208</v>
          </cell>
          <cell r="E448">
            <v>8393835.1800000034</v>
          </cell>
        </row>
        <row r="449">
          <cell r="A449">
            <v>11210</v>
          </cell>
          <cell r="E449">
            <v>2189587.27</v>
          </cell>
        </row>
        <row r="450">
          <cell r="A450">
            <v>11211</v>
          </cell>
          <cell r="E450">
            <v>299502.95</v>
          </cell>
        </row>
        <row r="451">
          <cell r="A451">
            <v>11214</v>
          </cell>
          <cell r="E451">
            <v>382.76</v>
          </cell>
        </row>
        <row r="452">
          <cell r="A452">
            <v>11215</v>
          </cell>
          <cell r="E452">
            <v>140506.03000000009</v>
          </cell>
        </row>
        <row r="453">
          <cell r="A453">
            <v>11216</v>
          </cell>
          <cell r="E453">
            <v>258172.25999999995</v>
          </cell>
        </row>
        <row r="454">
          <cell r="A454">
            <v>11217</v>
          </cell>
          <cell r="E454">
            <v>561771.14999999991</v>
          </cell>
        </row>
        <row r="455">
          <cell r="A455">
            <v>11218</v>
          </cell>
          <cell r="E455">
            <v>360820.03999999986</v>
          </cell>
        </row>
        <row r="456">
          <cell r="A456">
            <v>11219</v>
          </cell>
          <cell r="E456">
            <v>30.900000000000002</v>
          </cell>
        </row>
        <row r="457">
          <cell r="A457">
            <v>11221</v>
          </cell>
          <cell r="E457">
            <v>426941.37999999995</v>
          </cell>
        </row>
        <row r="458">
          <cell r="A458">
            <v>11222</v>
          </cell>
          <cell r="E458">
            <v>549160.75000000012</v>
          </cell>
        </row>
        <row r="459">
          <cell r="A459">
            <v>11223</v>
          </cell>
          <cell r="E459">
            <v>222036.85999999993</v>
          </cell>
        </row>
        <row r="460">
          <cell r="A460">
            <v>11224</v>
          </cell>
          <cell r="E460">
            <v>971956.13000000024</v>
          </cell>
        </row>
        <row r="461">
          <cell r="A461">
            <v>11225</v>
          </cell>
          <cell r="E461">
            <v>390449.21000000008</v>
          </cell>
        </row>
        <row r="462">
          <cell r="A462">
            <v>11226</v>
          </cell>
          <cell r="E462">
            <v>9.23</v>
          </cell>
        </row>
        <row r="463">
          <cell r="A463">
            <v>11227</v>
          </cell>
          <cell r="E463">
            <v>762754.20999999961</v>
          </cell>
        </row>
        <row r="464">
          <cell r="A464">
            <v>11228</v>
          </cell>
          <cell r="E464">
            <v>260641.8000000001</v>
          </cell>
        </row>
        <row r="465">
          <cell r="A465">
            <v>11229</v>
          </cell>
          <cell r="E465">
            <v>109391.67000000004</v>
          </cell>
        </row>
        <row r="466">
          <cell r="A466">
            <v>11230</v>
          </cell>
          <cell r="E466">
            <v>247951.77999999994</v>
          </cell>
        </row>
        <row r="467">
          <cell r="A467">
            <v>11231</v>
          </cell>
          <cell r="E467">
            <v>250354.86999999994</v>
          </cell>
        </row>
        <row r="468">
          <cell r="A468">
            <v>11232</v>
          </cell>
          <cell r="E468">
            <v>323314.36</v>
          </cell>
        </row>
        <row r="469">
          <cell r="A469">
            <v>11233</v>
          </cell>
          <cell r="E469">
            <v>412504.56999999989</v>
          </cell>
        </row>
        <row r="470">
          <cell r="A470">
            <v>11234</v>
          </cell>
          <cell r="E470">
            <v>177438.01</v>
          </cell>
        </row>
        <row r="471">
          <cell r="A471">
            <v>11235</v>
          </cell>
          <cell r="E471">
            <v>203715.33999999994</v>
          </cell>
        </row>
        <row r="472">
          <cell r="A472">
            <v>11236</v>
          </cell>
          <cell r="E472">
            <v>177815.53000000003</v>
          </cell>
        </row>
        <row r="473">
          <cell r="A473">
            <v>11237</v>
          </cell>
          <cell r="E473">
            <v>1024869.0499999996</v>
          </cell>
        </row>
        <row r="474">
          <cell r="A474">
            <v>11238</v>
          </cell>
          <cell r="E474">
            <v>115723.38</v>
          </cell>
        </row>
        <row r="475">
          <cell r="A475">
            <v>11239</v>
          </cell>
          <cell r="E475">
            <v>190994.62</v>
          </cell>
        </row>
        <row r="476">
          <cell r="A476">
            <v>11240</v>
          </cell>
          <cell r="E476">
            <v>224</v>
          </cell>
        </row>
        <row r="477">
          <cell r="A477">
            <v>11244</v>
          </cell>
          <cell r="E477">
            <v>124532.80999999998</v>
          </cell>
        </row>
        <row r="478">
          <cell r="A478">
            <v>11245</v>
          </cell>
          <cell r="E478">
            <v>47757.920000000006</v>
          </cell>
        </row>
        <row r="479">
          <cell r="A479">
            <v>11246</v>
          </cell>
          <cell r="E479">
            <v>9043.3799999999992</v>
          </cell>
        </row>
        <row r="480">
          <cell r="A480">
            <v>11247</v>
          </cell>
          <cell r="E480">
            <v>361.07</v>
          </cell>
        </row>
        <row r="481">
          <cell r="A481">
            <v>11248</v>
          </cell>
          <cell r="E481">
            <v>1916267.98</v>
          </cell>
        </row>
        <row r="482">
          <cell r="A482">
            <v>11249</v>
          </cell>
          <cell r="E482">
            <v>169649.03000000003</v>
          </cell>
        </row>
        <row r="483">
          <cell r="A483">
            <v>11250</v>
          </cell>
          <cell r="E483">
            <v>665727.19000000029</v>
          </cell>
        </row>
        <row r="484">
          <cell r="A484">
            <v>11251</v>
          </cell>
          <cell r="E484">
            <v>311984.37</v>
          </cell>
        </row>
        <row r="485">
          <cell r="A485">
            <v>11253</v>
          </cell>
          <cell r="E485">
            <v>-516</v>
          </cell>
        </row>
        <row r="486">
          <cell r="A486">
            <v>11254</v>
          </cell>
          <cell r="E486">
            <v>117863.86000000003</v>
          </cell>
        </row>
        <row r="487">
          <cell r="A487">
            <v>11255</v>
          </cell>
          <cell r="E487">
            <v>116390.48</v>
          </cell>
        </row>
        <row r="488">
          <cell r="A488">
            <v>11256</v>
          </cell>
          <cell r="E488">
            <v>587879.9600000002</v>
          </cell>
        </row>
        <row r="489">
          <cell r="A489">
            <v>11257</v>
          </cell>
          <cell r="E489">
            <v>138049.55000000002</v>
          </cell>
        </row>
        <row r="490">
          <cell r="A490">
            <v>11258</v>
          </cell>
          <cell r="E490">
            <v>227415.50000000006</v>
          </cell>
        </row>
        <row r="491">
          <cell r="A491">
            <v>11259</v>
          </cell>
          <cell r="E491">
            <v>595298.24</v>
          </cell>
        </row>
        <row r="492">
          <cell r="A492">
            <v>11260</v>
          </cell>
          <cell r="E492">
            <v>590745.09000000008</v>
          </cell>
        </row>
        <row r="493">
          <cell r="A493">
            <v>11261</v>
          </cell>
          <cell r="E493">
            <v>392393.18000000005</v>
          </cell>
        </row>
        <row r="494">
          <cell r="A494">
            <v>11262</v>
          </cell>
          <cell r="E494">
            <v>3669.8399999999997</v>
          </cell>
        </row>
        <row r="495">
          <cell r="A495">
            <v>11263</v>
          </cell>
          <cell r="E495">
            <v>404206.05000000005</v>
          </cell>
        </row>
        <row r="496">
          <cell r="A496">
            <v>11264</v>
          </cell>
          <cell r="E496">
            <v>65813.460000000021</v>
          </cell>
        </row>
        <row r="497">
          <cell r="A497">
            <v>11265</v>
          </cell>
          <cell r="E497">
            <v>195599.8</v>
          </cell>
        </row>
        <row r="498">
          <cell r="A498">
            <v>11266</v>
          </cell>
          <cell r="E498">
            <v>292042.33</v>
          </cell>
        </row>
        <row r="499">
          <cell r="A499">
            <v>11267</v>
          </cell>
          <cell r="E499">
            <v>388018.29999999993</v>
          </cell>
        </row>
        <row r="500">
          <cell r="A500">
            <v>11268</v>
          </cell>
          <cell r="E500">
            <v>34381.549999999996</v>
          </cell>
        </row>
        <row r="501">
          <cell r="A501">
            <v>11269</v>
          </cell>
          <cell r="E501">
            <v>541395.93000000017</v>
          </cell>
        </row>
        <row r="502">
          <cell r="A502">
            <v>11270</v>
          </cell>
          <cell r="E502">
            <v>136033.34000000003</v>
          </cell>
        </row>
        <row r="503">
          <cell r="A503">
            <v>11271</v>
          </cell>
          <cell r="E503">
            <v>177600.39999999997</v>
          </cell>
        </row>
        <row r="504">
          <cell r="A504">
            <v>11272</v>
          </cell>
          <cell r="E504">
            <v>704045.22</v>
          </cell>
        </row>
        <row r="505">
          <cell r="A505">
            <v>11273</v>
          </cell>
          <cell r="E505">
            <v>294862.51</v>
          </cell>
        </row>
        <row r="506">
          <cell r="A506">
            <v>11274</v>
          </cell>
          <cell r="E506">
            <v>352579.34</v>
          </cell>
        </row>
        <row r="507">
          <cell r="A507">
            <v>11275</v>
          </cell>
          <cell r="E507">
            <v>182665.43</v>
          </cell>
        </row>
        <row r="508">
          <cell r="A508">
            <v>11276</v>
          </cell>
          <cell r="E508">
            <v>525909.33000000007</v>
          </cell>
        </row>
        <row r="509">
          <cell r="A509">
            <v>11277</v>
          </cell>
          <cell r="E509">
            <v>250772.74999999988</v>
          </cell>
        </row>
        <row r="510">
          <cell r="A510">
            <v>11278</v>
          </cell>
          <cell r="E510">
            <v>592314.83000000007</v>
          </cell>
        </row>
        <row r="511">
          <cell r="A511">
            <v>11279</v>
          </cell>
          <cell r="E511">
            <v>232923.68999999997</v>
          </cell>
        </row>
        <row r="512">
          <cell r="A512">
            <v>11280</v>
          </cell>
          <cell r="E512">
            <v>397352.75999999983</v>
          </cell>
        </row>
        <row r="513">
          <cell r="A513">
            <v>11281</v>
          </cell>
          <cell r="E513">
            <v>117369.92</v>
          </cell>
        </row>
        <row r="514">
          <cell r="A514">
            <v>11282</v>
          </cell>
          <cell r="E514">
            <v>152946.43999999994</v>
          </cell>
        </row>
        <row r="515">
          <cell r="A515">
            <v>11283</v>
          </cell>
          <cell r="E515">
            <v>348879.77999999997</v>
          </cell>
        </row>
        <row r="516">
          <cell r="A516">
            <v>11284</v>
          </cell>
          <cell r="E516">
            <v>297847.5799999999</v>
          </cell>
        </row>
        <row r="517">
          <cell r="A517">
            <v>11285</v>
          </cell>
          <cell r="E517">
            <v>347624.87000000005</v>
          </cell>
        </row>
        <row r="518">
          <cell r="A518">
            <v>11286</v>
          </cell>
          <cell r="E518">
            <v>-2958.19</v>
          </cell>
        </row>
        <row r="519">
          <cell r="A519">
            <v>11287</v>
          </cell>
          <cell r="E519">
            <v>58299.589999999989</v>
          </cell>
        </row>
        <row r="520">
          <cell r="A520">
            <v>11288</v>
          </cell>
          <cell r="E520">
            <v>64918.219999999979</v>
          </cell>
        </row>
        <row r="521">
          <cell r="A521">
            <v>11289</v>
          </cell>
          <cell r="E521">
            <v>292465.44999999995</v>
          </cell>
        </row>
        <row r="522">
          <cell r="A522">
            <v>11290</v>
          </cell>
          <cell r="E522">
            <v>1225155.7299999995</v>
          </cell>
        </row>
        <row r="523">
          <cell r="A523">
            <v>11291</v>
          </cell>
          <cell r="E523">
            <v>332175.01999999996</v>
          </cell>
        </row>
        <row r="524">
          <cell r="A524">
            <v>11292</v>
          </cell>
          <cell r="E524">
            <v>206971.09999999998</v>
          </cell>
        </row>
        <row r="525">
          <cell r="A525">
            <v>11293</v>
          </cell>
          <cell r="E525">
            <v>174952.63999999996</v>
          </cell>
        </row>
        <row r="526">
          <cell r="A526">
            <v>11295</v>
          </cell>
          <cell r="E526">
            <v>784741.40999999957</v>
          </cell>
        </row>
        <row r="527">
          <cell r="A527">
            <v>11297</v>
          </cell>
          <cell r="E527">
            <v>131035.68000000004</v>
          </cell>
        </row>
        <row r="528">
          <cell r="A528">
            <v>11300</v>
          </cell>
          <cell r="E528">
            <v>327487.71000000002</v>
          </cell>
        </row>
        <row r="529">
          <cell r="A529">
            <v>11301</v>
          </cell>
          <cell r="E529">
            <v>167758.55000000016</v>
          </cell>
        </row>
        <row r="530">
          <cell r="A530">
            <v>11302</v>
          </cell>
          <cell r="E530">
            <v>140117.40000000005</v>
          </cell>
        </row>
        <row r="531">
          <cell r="A531">
            <v>11303</v>
          </cell>
          <cell r="E531">
            <v>81570.219999999987</v>
          </cell>
        </row>
        <row r="532">
          <cell r="A532">
            <v>11304</v>
          </cell>
          <cell r="E532">
            <v>215914.05999999997</v>
          </cell>
        </row>
        <row r="533">
          <cell r="A533">
            <v>11305</v>
          </cell>
          <cell r="E533">
            <v>89291.520000000004</v>
          </cell>
        </row>
        <row r="534">
          <cell r="A534">
            <v>11306</v>
          </cell>
          <cell r="E534">
            <v>170732.16999999998</v>
          </cell>
        </row>
        <row r="535">
          <cell r="A535">
            <v>11307</v>
          </cell>
          <cell r="E535">
            <v>1905101.4600000004</v>
          </cell>
        </row>
        <row r="536">
          <cell r="A536">
            <v>11308</v>
          </cell>
          <cell r="E536">
            <v>384033.67</v>
          </cell>
        </row>
        <row r="537">
          <cell r="A537">
            <v>11309</v>
          </cell>
          <cell r="E537">
            <v>270323.52999999997</v>
          </cell>
        </row>
        <row r="538">
          <cell r="A538">
            <v>11310</v>
          </cell>
          <cell r="E538">
            <v>382075.39000000013</v>
          </cell>
        </row>
        <row r="539">
          <cell r="A539">
            <v>11311</v>
          </cell>
          <cell r="E539">
            <v>55374.69</v>
          </cell>
        </row>
        <row r="540">
          <cell r="A540">
            <v>11312</v>
          </cell>
          <cell r="E540">
            <v>3232.49</v>
          </cell>
        </row>
        <row r="541">
          <cell r="A541">
            <v>11315</v>
          </cell>
          <cell r="E541">
            <v>21018.76</v>
          </cell>
        </row>
        <row r="542">
          <cell r="A542">
            <v>11316</v>
          </cell>
          <cell r="E542">
            <v>473237.98000000004</v>
          </cell>
        </row>
        <row r="543">
          <cell r="A543">
            <v>11317</v>
          </cell>
          <cell r="E543">
            <v>131715.52000000002</v>
          </cell>
        </row>
        <row r="544">
          <cell r="A544">
            <v>11320</v>
          </cell>
          <cell r="E544">
            <v>842042.81000000017</v>
          </cell>
        </row>
        <row r="545">
          <cell r="A545">
            <v>11323</v>
          </cell>
          <cell r="E545">
            <v>4571969.2200000016</v>
          </cell>
        </row>
        <row r="546">
          <cell r="A546">
            <v>11328</v>
          </cell>
          <cell r="E546">
            <v>1120256.29</v>
          </cell>
        </row>
        <row r="547">
          <cell r="A547">
            <v>11330</v>
          </cell>
          <cell r="E547">
            <v>304464.03999999998</v>
          </cell>
        </row>
        <row r="548">
          <cell r="A548">
            <v>11331</v>
          </cell>
          <cell r="E548">
            <v>644667.94999999995</v>
          </cell>
        </row>
        <row r="549">
          <cell r="A549">
            <v>11332</v>
          </cell>
          <cell r="E549">
            <v>1588482.0799999994</v>
          </cell>
        </row>
        <row r="550">
          <cell r="A550">
            <v>11334</v>
          </cell>
          <cell r="E550">
            <v>3600559.9400000004</v>
          </cell>
        </row>
        <row r="551">
          <cell r="A551">
            <v>11335</v>
          </cell>
          <cell r="E551">
            <v>2077374.35</v>
          </cell>
        </row>
        <row r="552">
          <cell r="A552">
            <v>11339</v>
          </cell>
          <cell r="E552">
            <v>400780.42999999988</v>
          </cell>
        </row>
        <row r="553">
          <cell r="A553">
            <v>11343</v>
          </cell>
          <cell r="E553">
            <v>120</v>
          </cell>
        </row>
        <row r="554">
          <cell r="A554">
            <v>11350</v>
          </cell>
          <cell r="E554">
            <v>1181.95</v>
          </cell>
        </row>
        <row r="555">
          <cell r="A555">
            <v>11353</v>
          </cell>
          <cell r="E555">
            <v>89.25</v>
          </cell>
        </row>
        <row r="556">
          <cell r="A556">
            <v>11359</v>
          </cell>
          <cell r="E556">
            <v>40.909999999999997</v>
          </cell>
        </row>
        <row r="557">
          <cell r="A557">
            <v>11367</v>
          </cell>
          <cell r="E557">
            <v>12.67</v>
          </cell>
        </row>
        <row r="558">
          <cell r="A558">
            <v>11374</v>
          </cell>
          <cell r="E558">
            <v>484.83</v>
          </cell>
        </row>
        <row r="559">
          <cell r="A559">
            <v>11376</v>
          </cell>
          <cell r="E559">
            <v>10.07</v>
          </cell>
        </row>
        <row r="560">
          <cell r="A560">
            <v>11382</v>
          </cell>
          <cell r="E560">
            <v>248.64</v>
          </cell>
        </row>
        <row r="561">
          <cell r="A561">
            <v>11398</v>
          </cell>
          <cell r="E561">
            <v>146.52000000000001</v>
          </cell>
        </row>
        <row r="562">
          <cell r="A562">
            <v>11399</v>
          </cell>
          <cell r="E562">
            <v>125.05</v>
          </cell>
        </row>
        <row r="563">
          <cell r="A563">
            <v>11401</v>
          </cell>
          <cell r="E563">
            <v>94.19</v>
          </cell>
        </row>
        <row r="564">
          <cell r="A564">
            <v>11405</v>
          </cell>
          <cell r="E564">
            <v>-8559.8700000000008</v>
          </cell>
        </row>
        <row r="565">
          <cell r="A565">
            <v>11447</v>
          </cell>
          <cell r="E565">
            <v>26051.010000000002</v>
          </cell>
        </row>
        <row r="566">
          <cell r="A566">
            <v>11470</v>
          </cell>
          <cell r="E566">
            <v>716678.49000000022</v>
          </cell>
        </row>
        <row r="567">
          <cell r="A567">
            <v>11475</v>
          </cell>
          <cell r="E567">
            <v>53.96</v>
          </cell>
        </row>
        <row r="568">
          <cell r="A568">
            <v>11487</v>
          </cell>
          <cell r="E568">
            <v>-270.29000000000002</v>
          </cell>
        </row>
        <row r="569">
          <cell r="A569">
            <v>11490</v>
          </cell>
          <cell r="E569">
            <v>88.31</v>
          </cell>
        </row>
        <row r="570">
          <cell r="A570">
            <v>11502</v>
          </cell>
          <cell r="E570">
            <v>-2054.59</v>
          </cell>
        </row>
        <row r="571">
          <cell r="A571">
            <v>11512</v>
          </cell>
          <cell r="E571">
            <v>52.93</v>
          </cell>
        </row>
        <row r="572">
          <cell r="A572">
            <v>11514</v>
          </cell>
          <cell r="E572">
            <v>171.19</v>
          </cell>
        </row>
        <row r="573">
          <cell r="A573">
            <v>11534</v>
          </cell>
          <cell r="E573">
            <v>-128.82</v>
          </cell>
        </row>
        <row r="574">
          <cell r="A574">
            <v>11550</v>
          </cell>
          <cell r="E574">
            <v>24339.69</v>
          </cell>
        </row>
        <row r="575">
          <cell r="A575">
            <v>11556</v>
          </cell>
          <cell r="E575">
            <v>861307.79999999981</v>
          </cell>
        </row>
        <row r="576">
          <cell r="A576">
            <v>11566</v>
          </cell>
          <cell r="E576">
            <v>660307.63</v>
          </cell>
        </row>
        <row r="577">
          <cell r="A577">
            <v>11578</v>
          </cell>
          <cell r="E577">
            <v>3198996.7200000007</v>
          </cell>
        </row>
        <row r="578">
          <cell r="A578">
            <v>11579</v>
          </cell>
          <cell r="E578">
            <v>32983.569999999992</v>
          </cell>
        </row>
        <row r="579">
          <cell r="A579">
            <v>11580</v>
          </cell>
          <cell r="E579">
            <v>37.36</v>
          </cell>
        </row>
        <row r="580">
          <cell r="A580">
            <v>11581</v>
          </cell>
          <cell r="E580">
            <v>854709.80000000028</v>
          </cell>
        </row>
        <row r="581">
          <cell r="A581">
            <v>11582</v>
          </cell>
          <cell r="E581">
            <v>501793.72999999992</v>
          </cell>
        </row>
        <row r="582">
          <cell r="A582">
            <v>11583</v>
          </cell>
          <cell r="E582">
            <v>1734029.2300000002</v>
          </cell>
        </row>
        <row r="583">
          <cell r="A583">
            <v>11587</v>
          </cell>
          <cell r="E583">
            <v>1956912.53</v>
          </cell>
        </row>
        <row r="584">
          <cell r="A584">
            <v>11588</v>
          </cell>
          <cell r="E584">
            <v>4253713.07</v>
          </cell>
        </row>
        <row r="585">
          <cell r="A585">
            <v>11589</v>
          </cell>
          <cell r="E585">
            <v>178700.97000000009</v>
          </cell>
        </row>
        <row r="586">
          <cell r="A586">
            <v>11590</v>
          </cell>
          <cell r="E586">
            <v>310763.37</v>
          </cell>
        </row>
        <row r="587">
          <cell r="A587">
            <v>11591</v>
          </cell>
          <cell r="E587">
            <v>1951077.9999999995</v>
          </cell>
        </row>
        <row r="588">
          <cell r="A588">
            <v>11592</v>
          </cell>
          <cell r="E588">
            <v>731958.22000000009</v>
          </cell>
        </row>
        <row r="589">
          <cell r="A589">
            <v>11593</v>
          </cell>
          <cell r="E589">
            <v>1318807.7299999995</v>
          </cell>
        </row>
        <row r="590">
          <cell r="A590">
            <v>11594</v>
          </cell>
          <cell r="E590">
            <v>2278889.3600000003</v>
          </cell>
        </row>
        <row r="591">
          <cell r="A591">
            <v>11595</v>
          </cell>
          <cell r="E591">
            <v>913754.7300000001</v>
          </cell>
        </row>
        <row r="592">
          <cell r="A592">
            <v>11596</v>
          </cell>
          <cell r="E592">
            <v>1129827.5199999998</v>
          </cell>
        </row>
        <row r="593">
          <cell r="A593">
            <v>11597</v>
          </cell>
          <cell r="E593">
            <v>1725541.7999999993</v>
          </cell>
        </row>
        <row r="594">
          <cell r="A594">
            <v>11598</v>
          </cell>
          <cell r="E594">
            <v>1199781.2499999993</v>
          </cell>
        </row>
        <row r="595">
          <cell r="A595">
            <v>11599</v>
          </cell>
          <cell r="E595">
            <v>1708923.2700000003</v>
          </cell>
        </row>
        <row r="596">
          <cell r="A596">
            <v>11600</v>
          </cell>
          <cell r="E596">
            <v>1903346.6699999997</v>
          </cell>
        </row>
        <row r="597">
          <cell r="A597">
            <v>11601</v>
          </cell>
          <cell r="E597">
            <v>790101.34999999974</v>
          </cell>
        </row>
        <row r="598">
          <cell r="A598">
            <v>11605</v>
          </cell>
          <cell r="E598">
            <v>2702495.1499999994</v>
          </cell>
        </row>
        <row r="599">
          <cell r="A599">
            <v>11606</v>
          </cell>
          <cell r="E599">
            <v>3126239.0999999996</v>
          </cell>
        </row>
        <row r="600">
          <cell r="A600">
            <v>11607</v>
          </cell>
          <cell r="E600">
            <v>878575.75999999978</v>
          </cell>
        </row>
        <row r="601">
          <cell r="A601">
            <v>11608</v>
          </cell>
          <cell r="E601">
            <v>1520545.9799999995</v>
          </cell>
        </row>
        <row r="602">
          <cell r="A602">
            <v>11610</v>
          </cell>
          <cell r="E602">
            <v>1265130.8199999996</v>
          </cell>
        </row>
        <row r="603">
          <cell r="A603">
            <v>11611</v>
          </cell>
          <cell r="E603">
            <v>1494680.1099999999</v>
          </cell>
        </row>
        <row r="604">
          <cell r="A604">
            <v>11612</v>
          </cell>
          <cell r="E604">
            <v>2447664.9300000002</v>
          </cell>
        </row>
        <row r="605">
          <cell r="A605">
            <v>11613</v>
          </cell>
          <cell r="E605">
            <v>701226.43999999983</v>
          </cell>
        </row>
        <row r="606">
          <cell r="A606">
            <v>11614</v>
          </cell>
          <cell r="E606">
            <v>1294221.77</v>
          </cell>
        </row>
        <row r="607">
          <cell r="A607">
            <v>11615</v>
          </cell>
          <cell r="E607">
            <v>683387.43999999983</v>
          </cell>
        </row>
        <row r="608">
          <cell r="A608">
            <v>11616</v>
          </cell>
          <cell r="E608">
            <v>831345.73</v>
          </cell>
        </row>
        <row r="609">
          <cell r="A609">
            <v>11617</v>
          </cell>
          <cell r="E609">
            <v>1722518.1499999997</v>
          </cell>
        </row>
        <row r="610">
          <cell r="A610">
            <v>11618</v>
          </cell>
          <cell r="E610">
            <v>1021177.9099999998</v>
          </cell>
        </row>
        <row r="611">
          <cell r="A611">
            <v>11619</v>
          </cell>
          <cell r="E611">
            <v>1985641.9700000002</v>
          </cell>
        </row>
        <row r="612">
          <cell r="A612">
            <v>11622</v>
          </cell>
          <cell r="E612">
            <v>1724320.9699999997</v>
          </cell>
        </row>
        <row r="613">
          <cell r="A613">
            <v>11623</v>
          </cell>
          <cell r="E613">
            <v>1839170.6600000004</v>
          </cell>
        </row>
        <row r="614">
          <cell r="A614">
            <v>11624</v>
          </cell>
          <cell r="E614">
            <v>972830.61000000057</v>
          </cell>
        </row>
        <row r="615">
          <cell r="A615">
            <v>11633</v>
          </cell>
          <cell r="E615">
            <v>244671.85</v>
          </cell>
        </row>
        <row r="616">
          <cell r="A616">
            <v>11634</v>
          </cell>
          <cell r="E616">
            <v>684310.25000000035</v>
          </cell>
        </row>
        <row r="617">
          <cell r="A617">
            <v>11636</v>
          </cell>
          <cell r="E617">
            <v>1858324.1599999997</v>
          </cell>
        </row>
        <row r="618">
          <cell r="A618">
            <v>11639</v>
          </cell>
          <cell r="E618">
            <v>557823.98</v>
          </cell>
        </row>
        <row r="619">
          <cell r="A619">
            <v>11640</v>
          </cell>
          <cell r="E619">
            <v>569461.10000000009</v>
          </cell>
        </row>
        <row r="620">
          <cell r="A620">
            <v>11641</v>
          </cell>
          <cell r="E620">
            <v>1488559.19</v>
          </cell>
        </row>
        <row r="621">
          <cell r="A621">
            <v>11643</v>
          </cell>
          <cell r="E621">
            <v>3718440.1999999983</v>
          </cell>
        </row>
        <row r="622">
          <cell r="A622">
            <v>11645</v>
          </cell>
          <cell r="E622">
            <v>5.73</v>
          </cell>
        </row>
        <row r="623">
          <cell r="A623">
            <v>11646</v>
          </cell>
          <cell r="E623">
            <v>229.34</v>
          </cell>
        </row>
        <row r="624">
          <cell r="A624">
            <v>11647</v>
          </cell>
          <cell r="E624">
            <v>78.48</v>
          </cell>
        </row>
        <row r="625">
          <cell r="A625">
            <v>11648</v>
          </cell>
          <cell r="E625">
            <v>742353.00999999989</v>
          </cell>
        </row>
        <row r="626">
          <cell r="A626">
            <v>11650</v>
          </cell>
          <cell r="E626">
            <v>366845.41999999993</v>
          </cell>
        </row>
        <row r="627">
          <cell r="A627">
            <v>11651</v>
          </cell>
          <cell r="E627">
            <v>1.07</v>
          </cell>
        </row>
        <row r="628">
          <cell r="A628">
            <v>11653</v>
          </cell>
          <cell r="E628">
            <v>96195.590000000026</v>
          </cell>
        </row>
        <row r="629">
          <cell r="A629">
            <v>11654</v>
          </cell>
          <cell r="E629">
            <v>588542.9</v>
          </cell>
        </row>
        <row r="630">
          <cell r="A630">
            <v>11655</v>
          </cell>
          <cell r="E630">
            <v>281297.69</v>
          </cell>
        </row>
        <row r="631">
          <cell r="A631">
            <v>11656</v>
          </cell>
          <cell r="E631">
            <v>459485.07</v>
          </cell>
        </row>
        <row r="632">
          <cell r="A632">
            <v>11657</v>
          </cell>
          <cell r="E632">
            <v>298.51</v>
          </cell>
        </row>
        <row r="633">
          <cell r="A633">
            <v>11658</v>
          </cell>
          <cell r="E633">
            <v>280425.17000000004</v>
          </cell>
        </row>
        <row r="634">
          <cell r="A634">
            <v>11659</v>
          </cell>
          <cell r="E634">
            <v>1139544.1900000002</v>
          </cell>
        </row>
        <row r="635">
          <cell r="A635">
            <v>11660</v>
          </cell>
          <cell r="E635">
            <v>0.16</v>
          </cell>
        </row>
        <row r="636">
          <cell r="A636">
            <v>11661</v>
          </cell>
          <cell r="E636">
            <v>77.03</v>
          </cell>
        </row>
        <row r="637">
          <cell r="A637">
            <v>11665</v>
          </cell>
          <cell r="E637">
            <v>304314.42000000004</v>
          </cell>
        </row>
        <row r="638">
          <cell r="A638">
            <v>11667</v>
          </cell>
          <cell r="E638">
            <v>551943.59999999986</v>
          </cell>
        </row>
        <row r="639">
          <cell r="A639">
            <v>11669</v>
          </cell>
          <cell r="E639">
            <v>0.93</v>
          </cell>
        </row>
        <row r="640">
          <cell r="A640">
            <v>11672</v>
          </cell>
          <cell r="E640">
            <v>448.99</v>
          </cell>
        </row>
        <row r="641">
          <cell r="A641">
            <v>11673</v>
          </cell>
          <cell r="E641">
            <v>49.49</v>
          </cell>
        </row>
        <row r="642">
          <cell r="A642">
            <v>11674</v>
          </cell>
          <cell r="E642">
            <v>7286010.6499999994</v>
          </cell>
        </row>
        <row r="643">
          <cell r="A643">
            <v>11675</v>
          </cell>
          <cell r="E643">
            <v>1031716.3799999999</v>
          </cell>
        </row>
        <row r="644">
          <cell r="A644">
            <v>11676</v>
          </cell>
          <cell r="E644">
            <v>1400</v>
          </cell>
        </row>
        <row r="645">
          <cell r="A645">
            <v>11677</v>
          </cell>
          <cell r="E645">
            <v>83.27</v>
          </cell>
        </row>
        <row r="646">
          <cell r="A646">
            <v>11678</v>
          </cell>
          <cell r="E646">
            <v>1094496.56</v>
          </cell>
        </row>
        <row r="647">
          <cell r="A647">
            <v>11679</v>
          </cell>
          <cell r="E647">
            <v>796040.89</v>
          </cell>
        </row>
        <row r="648">
          <cell r="A648">
            <v>11680</v>
          </cell>
          <cell r="E648">
            <v>325.35000000000002</v>
          </cell>
        </row>
        <row r="649">
          <cell r="A649">
            <v>11681</v>
          </cell>
          <cell r="E649">
            <v>2.2999999999999998</v>
          </cell>
        </row>
        <row r="650">
          <cell r="A650">
            <v>11684</v>
          </cell>
          <cell r="E650">
            <v>2528541.6399999997</v>
          </cell>
        </row>
        <row r="651">
          <cell r="A651">
            <v>11687</v>
          </cell>
          <cell r="E651">
            <v>143346.47999999998</v>
          </cell>
        </row>
        <row r="652">
          <cell r="A652">
            <v>11689</v>
          </cell>
          <cell r="E652">
            <v>-29504743.689999998</v>
          </cell>
        </row>
        <row r="653">
          <cell r="A653">
            <v>11696</v>
          </cell>
          <cell r="E653">
            <v>3195182.57</v>
          </cell>
        </row>
        <row r="654">
          <cell r="A654">
            <v>11697</v>
          </cell>
          <cell r="E654">
            <v>7665203.1900000023</v>
          </cell>
        </row>
        <row r="655">
          <cell r="A655">
            <v>11699</v>
          </cell>
          <cell r="E655">
            <v>3103610.6599999988</v>
          </cell>
        </row>
        <row r="656">
          <cell r="A656">
            <v>11700</v>
          </cell>
          <cell r="E656">
            <v>1128.74</v>
          </cell>
        </row>
        <row r="657">
          <cell r="A657">
            <v>11701</v>
          </cell>
          <cell r="E657">
            <v>3113422.3100000005</v>
          </cell>
        </row>
        <row r="658">
          <cell r="A658">
            <v>11702</v>
          </cell>
          <cell r="E658">
            <v>259.41000000000003</v>
          </cell>
        </row>
        <row r="659">
          <cell r="A659">
            <v>11703</v>
          </cell>
          <cell r="E659">
            <v>4938931.3999999994</v>
          </cell>
        </row>
        <row r="660">
          <cell r="A660">
            <v>11705</v>
          </cell>
          <cell r="E660">
            <v>1547186.4400000002</v>
          </cell>
        </row>
        <row r="661">
          <cell r="A661">
            <v>11706</v>
          </cell>
          <cell r="E661">
            <v>251968.12000000002</v>
          </cell>
        </row>
        <row r="662">
          <cell r="A662">
            <v>11707</v>
          </cell>
          <cell r="E662">
            <v>198531.21000000002</v>
          </cell>
        </row>
        <row r="663">
          <cell r="A663">
            <v>11708</v>
          </cell>
          <cell r="E663">
            <v>388.18</v>
          </cell>
        </row>
        <row r="664">
          <cell r="A664">
            <v>11709</v>
          </cell>
          <cell r="E664">
            <v>48078.450000000004</v>
          </cell>
        </row>
        <row r="665">
          <cell r="A665">
            <v>11710</v>
          </cell>
          <cell r="E665">
            <v>982807.35000000033</v>
          </cell>
        </row>
        <row r="666">
          <cell r="A666">
            <v>11714</v>
          </cell>
          <cell r="E666">
            <v>909534.30000000016</v>
          </cell>
        </row>
        <row r="667">
          <cell r="A667">
            <v>11715</v>
          </cell>
          <cell r="E667">
            <v>10600399.600000001</v>
          </cell>
        </row>
        <row r="668">
          <cell r="A668">
            <v>11716</v>
          </cell>
          <cell r="E668">
            <v>784818.44000000006</v>
          </cell>
        </row>
        <row r="669">
          <cell r="A669">
            <v>11717</v>
          </cell>
          <cell r="E669">
            <v>15920585.6</v>
          </cell>
        </row>
        <row r="670">
          <cell r="A670">
            <v>11718</v>
          </cell>
          <cell r="E670">
            <v>344393.35</v>
          </cell>
        </row>
        <row r="671">
          <cell r="A671">
            <v>11719</v>
          </cell>
          <cell r="E671">
            <v>1093594.96</v>
          </cell>
        </row>
        <row r="672">
          <cell r="A672">
            <v>11720</v>
          </cell>
          <cell r="E672">
            <v>13938494.690000001</v>
          </cell>
        </row>
        <row r="673">
          <cell r="A673">
            <v>11721</v>
          </cell>
          <cell r="E673">
            <v>3456414.6700000013</v>
          </cell>
        </row>
        <row r="674">
          <cell r="A674">
            <v>11722</v>
          </cell>
          <cell r="E674">
            <v>488374.62</v>
          </cell>
        </row>
        <row r="675">
          <cell r="A675">
            <v>11723</v>
          </cell>
          <cell r="E675">
            <v>3941412.9499999993</v>
          </cell>
        </row>
        <row r="676">
          <cell r="A676">
            <v>11724</v>
          </cell>
          <cell r="E676">
            <v>2909187.99</v>
          </cell>
        </row>
        <row r="677">
          <cell r="A677">
            <v>11726</v>
          </cell>
          <cell r="E677">
            <v>999934.30999999982</v>
          </cell>
        </row>
        <row r="678">
          <cell r="A678">
            <v>11727</v>
          </cell>
          <cell r="E678">
            <v>2364843.44</v>
          </cell>
        </row>
        <row r="679">
          <cell r="A679">
            <v>11728</v>
          </cell>
          <cell r="E679">
            <v>2068068.2499999998</v>
          </cell>
        </row>
        <row r="680">
          <cell r="A680">
            <v>11730</v>
          </cell>
          <cell r="E680">
            <v>665512.11</v>
          </cell>
        </row>
        <row r="681">
          <cell r="A681">
            <v>11732</v>
          </cell>
          <cell r="E681">
            <v>365796.86000000004</v>
          </cell>
        </row>
        <row r="682">
          <cell r="A682">
            <v>11733</v>
          </cell>
          <cell r="E682">
            <v>345931.27999999997</v>
          </cell>
        </row>
        <row r="683">
          <cell r="A683">
            <v>11735</v>
          </cell>
          <cell r="E683">
            <v>2253674.2799999998</v>
          </cell>
        </row>
        <row r="684">
          <cell r="A684">
            <v>11736</v>
          </cell>
          <cell r="E684">
            <v>2340766.7199999997</v>
          </cell>
        </row>
        <row r="685">
          <cell r="A685">
            <v>11737</v>
          </cell>
          <cell r="E685">
            <v>449597.73999999993</v>
          </cell>
        </row>
        <row r="686">
          <cell r="A686">
            <v>11739</v>
          </cell>
          <cell r="E686">
            <v>5711889.120000001</v>
          </cell>
        </row>
        <row r="687">
          <cell r="A687">
            <v>11740</v>
          </cell>
          <cell r="E687">
            <v>2447744.8999999994</v>
          </cell>
        </row>
        <row r="688">
          <cell r="A688">
            <v>11741</v>
          </cell>
          <cell r="E688">
            <v>1462878.2100000002</v>
          </cell>
        </row>
        <row r="689">
          <cell r="A689">
            <v>11742</v>
          </cell>
          <cell r="E689">
            <v>4044712.0699999994</v>
          </cell>
        </row>
        <row r="690">
          <cell r="A690">
            <v>11745</v>
          </cell>
          <cell r="E690">
            <v>3542288.9299999997</v>
          </cell>
        </row>
        <row r="691">
          <cell r="A691">
            <v>11746</v>
          </cell>
          <cell r="E691">
            <v>1238166.9600000002</v>
          </cell>
        </row>
        <row r="692">
          <cell r="A692">
            <v>11747</v>
          </cell>
          <cell r="E692">
            <v>2974510.01</v>
          </cell>
        </row>
        <row r="693">
          <cell r="A693">
            <v>11749</v>
          </cell>
          <cell r="E693">
            <v>764011.24</v>
          </cell>
        </row>
        <row r="694">
          <cell r="A694">
            <v>11750</v>
          </cell>
          <cell r="E694">
            <v>651056.9</v>
          </cell>
        </row>
        <row r="695">
          <cell r="A695">
            <v>11760</v>
          </cell>
          <cell r="E695">
            <v>319492.52000000008</v>
          </cell>
        </row>
        <row r="696">
          <cell r="A696">
            <v>11761</v>
          </cell>
          <cell r="E696">
            <v>81599.56</v>
          </cell>
        </row>
        <row r="697">
          <cell r="A697">
            <v>11762</v>
          </cell>
          <cell r="E697">
            <v>701.54</v>
          </cell>
        </row>
        <row r="698">
          <cell r="A698">
            <v>11763</v>
          </cell>
          <cell r="E698">
            <v>37.99</v>
          </cell>
        </row>
        <row r="699">
          <cell r="A699">
            <v>11764</v>
          </cell>
          <cell r="E699">
            <v>2428085.2900000005</v>
          </cell>
        </row>
        <row r="700">
          <cell r="A700">
            <v>11765</v>
          </cell>
          <cell r="E700">
            <v>4242026.2500000019</v>
          </cell>
        </row>
        <row r="701">
          <cell r="A701">
            <v>11766</v>
          </cell>
          <cell r="E701">
            <v>324.57</v>
          </cell>
        </row>
        <row r="702">
          <cell r="A702">
            <v>11767</v>
          </cell>
          <cell r="E702">
            <v>3173530.9200000004</v>
          </cell>
        </row>
        <row r="703">
          <cell r="A703">
            <v>11770</v>
          </cell>
          <cell r="E703">
            <v>3984824.4299999983</v>
          </cell>
        </row>
        <row r="704">
          <cell r="A704">
            <v>11772</v>
          </cell>
          <cell r="E704">
            <v>1495394.2799999998</v>
          </cell>
        </row>
        <row r="705">
          <cell r="A705">
            <v>11774</v>
          </cell>
          <cell r="E705">
            <v>1252986.03</v>
          </cell>
        </row>
        <row r="706">
          <cell r="A706">
            <v>11776</v>
          </cell>
          <cell r="E706">
            <v>381890.34</v>
          </cell>
        </row>
        <row r="707">
          <cell r="A707">
            <v>11777</v>
          </cell>
          <cell r="E707">
            <v>286644.82</v>
          </cell>
        </row>
        <row r="708">
          <cell r="A708">
            <v>11778</v>
          </cell>
          <cell r="E708">
            <v>3660462.3800000008</v>
          </cell>
        </row>
        <row r="709">
          <cell r="A709">
            <v>11779</v>
          </cell>
          <cell r="E709">
            <v>-247961</v>
          </cell>
        </row>
        <row r="710">
          <cell r="A710">
            <v>11780</v>
          </cell>
          <cell r="E710">
            <v>3045403.0900000003</v>
          </cell>
        </row>
        <row r="711">
          <cell r="A711">
            <v>11783</v>
          </cell>
          <cell r="E711">
            <v>1660976.81</v>
          </cell>
        </row>
        <row r="712">
          <cell r="A712">
            <v>11786</v>
          </cell>
          <cell r="E712">
            <v>1225728.2899999998</v>
          </cell>
        </row>
        <row r="713">
          <cell r="A713">
            <v>11787</v>
          </cell>
          <cell r="E713">
            <v>612371.76</v>
          </cell>
        </row>
        <row r="714">
          <cell r="A714">
            <v>11788</v>
          </cell>
          <cell r="E714">
            <v>208801.34</v>
          </cell>
        </row>
        <row r="715">
          <cell r="A715">
            <v>11789</v>
          </cell>
          <cell r="E715">
            <v>3638130.3099999996</v>
          </cell>
        </row>
        <row r="716">
          <cell r="A716">
            <v>11790</v>
          </cell>
          <cell r="E716">
            <v>3403968.0600000005</v>
          </cell>
        </row>
        <row r="717">
          <cell r="A717">
            <v>11791</v>
          </cell>
          <cell r="E717">
            <v>2740258.58</v>
          </cell>
        </row>
        <row r="718">
          <cell r="A718">
            <v>11792</v>
          </cell>
          <cell r="E718">
            <v>612640.76</v>
          </cell>
        </row>
        <row r="719">
          <cell r="A719">
            <v>11793</v>
          </cell>
          <cell r="E719">
            <v>1233719.3700000001</v>
          </cell>
        </row>
        <row r="720">
          <cell r="A720">
            <v>11794</v>
          </cell>
          <cell r="E720">
            <v>3839852.43</v>
          </cell>
        </row>
        <row r="721">
          <cell r="A721">
            <v>11795</v>
          </cell>
          <cell r="E721">
            <v>3215321.6199999996</v>
          </cell>
        </row>
        <row r="722">
          <cell r="A722">
            <v>11796</v>
          </cell>
          <cell r="E722">
            <v>4058615.4699999997</v>
          </cell>
        </row>
        <row r="723">
          <cell r="A723">
            <v>11797</v>
          </cell>
          <cell r="E723">
            <v>971815.49000000022</v>
          </cell>
        </row>
        <row r="724">
          <cell r="A724">
            <v>11799</v>
          </cell>
          <cell r="E724">
            <v>1981309.1199999996</v>
          </cell>
        </row>
        <row r="725">
          <cell r="A725">
            <v>11802</v>
          </cell>
          <cell r="E725">
            <v>1699498.1599999995</v>
          </cell>
        </row>
        <row r="726">
          <cell r="A726">
            <v>11804</v>
          </cell>
          <cell r="E726">
            <v>239381.99000000002</v>
          </cell>
        </row>
        <row r="727">
          <cell r="A727">
            <v>11805</v>
          </cell>
          <cell r="E727">
            <v>2951222.2199999997</v>
          </cell>
        </row>
        <row r="728">
          <cell r="A728">
            <v>11806</v>
          </cell>
          <cell r="E728">
            <v>2991480.9700000007</v>
          </cell>
        </row>
        <row r="729">
          <cell r="A729">
            <v>11807</v>
          </cell>
          <cell r="E729">
            <v>1488487.14</v>
          </cell>
        </row>
        <row r="730">
          <cell r="A730">
            <v>11808</v>
          </cell>
          <cell r="E730">
            <v>3943417.76</v>
          </cell>
        </row>
        <row r="731">
          <cell r="A731">
            <v>11809</v>
          </cell>
          <cell r="E731">
            <v>3804683.629999999</v>
          </cell>
        </row>
        <row r="732">
          <cell r="A732">
            <v>11810</v>
          </cell>
          <cell r="E732">
            <v>6846366.2200000025</v>
          </cell>
        </row>
        <row r="733">
          <cell r="A733">
            <v>11811</v>
          </cell>
          <cell r="E733">
            <v>1591391.1600000001</v>
          </cell>
        </row>
        <row r="734">
          <cell r="A734">
            <v>11812</v>
          </cell>
          <cell r="E734">
            <v>1261376.4300000002</v>
          </cell>
        </row>
        <row r="735">
          <cell r="A735">
            <v>11817</v>
          </cell>
          <cell r="E735">
            <v>201871.09000000003</v>
          </cell>
        </row>
        <row r="736">
          <cell r="A736">
            <v>11818</v>
          </cell>
          <cell r="E736">
            <v>40474.43</v>
          </cell>
        </row>
        <row r="737">
          <cell r="A737">
            <v>11821</v>
          </cell>
          <cell r="E737">
            <v>699025.92999999993</v>
          </cell>
        </row>
        <row r="738">
          <cell r="A738">
            <v>11823</v>
          </cell>
          <cell r="E738">
            <v>2615950.5799999996</v>
          </cell>
        </row>
        <row r="739">
          <cell r="A739">
            <v>11824</v>
          </cell>
          <cell r="E739">
            <v>1234842.1199999999</v>
          </cell>
        </row>
        <row r="740">
          <cell r="A740">
            <v>11826</v>
          </cell>
          <cell r="E740">
            <v>94051.819999999963</v>
          </cell>
        </row>
        <row r="741">
          <cell r="A741">
            <v>11827</v>
          </cell>
          <cell r="E741">
            <v>907066.59</v>
          </cell>
        </row>
        <row r="742">
          <cell r="A742">
            <v>11828</v>
          </cell>
          <cell r="E742">
            <v>186149.69999999995</v>
          </cell>
        </row>
        <row r="743">
          <cell r="A743">
            <v>11829</v>
          </cell>
          <cell r="E743">
            <v>219025.96</v>
          </cell>
        </row>
        <row r="744">
          <cell r="A744">
            <v>11830</v>
          </cell>
          <cell r="E744">
            <v>635259.46</v>
          </cell>
        </row>
        <row r="745">
          <cell r="A745">
            <v>11831</v>
          </cell>
          <cell r="E745">
            <v>543422.05000000016</v>
          </cell>
        </row>
        <row r="746">
          <cell r="A746">
            <v>11832</v>
          </cell>
          <cell r="E746">
            <v>163310.24</v>
          </cell>
        </row>
        <row r="747">
          <cell r="A747">
            <v>11833</v>
          </cell>
          <cell r="E747">
            <v>393631.66</v>
          </cell>
        </row>
        <row r="748">
          <cell r="A748">
            <v>11834</v>
          </cell>
          <cell r="E748">
            <v>832104.6</v>
          </cell>
        </row>
        <row r="749">
          <cell r="A749">
            <v>11835</v>
          </cell>
          <cell r="E749">
            <v>480961.41000000021</v>
          </cell>
        </row>
        <row r="750">
          <cell r="A750">
            <v>11836</v>
          </cell>
          <cell r="E750">
            <v>233114.82</v>
          </cell>
        </row>
        <row r="751">
          <cell r="A751">
            <v>11837</v>
          </cell>
          <cell r="E751">
            <v>189580.64</v>
          </cell>
        </row>
        <row r="752">
          <cell r="A752">
            <v>11838</v>
          </cell>
          <cell r="E752">
            <v>458625.60000000009</v>
          </cell>
        </row>
        <row r="753">
          <cell r="A753">
            <v>11839</v>
          </cell>
          <cell r="E753">
            <v>3398144.6599999992</v>
          </cell>
        </row>
        <row r="754">
          <cell r="A754">
            <v>11840</v>
          </cell>
          <cell r="E754">
            <v>612187.59999999974</v>
          </cell>
        </row>
        <row r="755">
          <cell r="A755">
            <v>11842</v>
          </cell>
          <cell r="E755">
            <v>582161.64999999991</v>
          </cell>
        </row>
        <row r="756">
          <cell r="A756">
            <v>11843</v>
          </cell>
          <cell r="E756">
            <v>272199.02999999991</v>
          </cell>
        </row>
        <row r="757">
          <cell r="A757">
            <v>11844</v>
          </cell>
          <cell r="E757">
            <v>242812.51999999993</v>
          </cell>
        </row>
        <row r="758">
          <cell r="A758">
            <v>11846</v>
          </cell>
          <cell r="E758">
            <v>141817.04999999999</v>
          </cell>
        </row>
        <row r="759">
          <cell r="A759">
            <v>11847</v>
          </cell>
          <cell r="E759">
            <v>202575.05000000008</v>
          </cell>
        </row>
        <row r="760">
          <cell r="A760">
            <v>11849</v>
          </cell>
          <cell r="E760">
            <v>744334.76999999979</v>
          </cell>
        </row>
        <row r="761">
          <cell r="A761">
            <v>11851</v>
          </cell>
          <cell r="E761">
            <v>71614.659999999989</v>
          </cell>
        </row>
        <row r="762">
          <cell r="A762">
            <v>11852</v>
          </cell>
          <cell r="E762">
            <v>430835.43000000005</v>
          </cell>
        </row>
        <row r="763">
          <cell r="A763">
            <v>11853</v>
          </cell>
          <cell r="E763">
            <v>155813.13000000003</v>
          </cell>
        </row>
        <row r="764">
          <cell r="A764">
            <v>11854</v>
          </cell>
          <cell r="E764">
            <v>1078900.04</v>
          </cell>
        </row>
        <row r="765">
          <cell r="A765">
            <v>11855</v>
          </cell>
          <cell r="E765">
            <v>282670.80000000005</v>
          </cell>
        </row>
        <row r="766">
          <cell r="A766">
            <v>11856</v>
          </cell>
          <cell r="E766">
            <v>409578.45</v>
          </cell>
        </row>
        <row r="767">
          <cell r="A767">
            <v>11858</v>
          </cell>
          <cell r="E767">
            <v>290312.32000000007</v>
          </cell>
        </row>
        <row r="768">
          <cell r="A768">
            <v>11859</v>
          </cell>
          <cell r="E768">
            <v>531709.04</v>
          </cell>
        </row>
        <row r="769">
          <cell r="A769">
            <v>11860</v>
          </cell>
          <cell r="E769">
            <v>546723.65000000014</v>
          </cell>
        </row>
        <row r="770">
          <cell r="A770">
            <v>11861</v>
          </cell>
          <cell r="E770">
            <v>-203.37</v>
          </cell>
        </row>
        <row r="771">
          <cell r="A771">
            <v>11872</v>
          </cell>
          <cell r="E771">
            <v>587.68999999999994</v>
          </cell>
        </row>
        <row r="772">
          <cell r="A772">
            <v>11873</v>
          </cell>
          <cell r="E772">
            <v>783404.29000000015</v>
          </cell>
        </row>
        <row r="773">
          <cell r="A773">
            <v>11874</v>
          </cell>
          <cell r="E773">
            <v>232553.12</v>
          </cell>
        </row>
        <row r="774">
          <cell r="A774">
            <v>11876</v>
          </cell>
          <cell r="E774">
            <v>828058.25999999989</v>
          </cell>
        </row>
        <row r="775">
          <cell r="A775">
            <v>11877</v>
          </cell>
          <cell r="E775">
            <v>6490022.0399999991</v>
          </cell>
        </row>
        <row r="776">
          <cell r="A776">
            <v>11878</v>
          </cell>
          <cell r="E776">
            <v>2777540.4200000013</v>
          </cell>
        </row>
        <row r="777">
          <cell r="A777">
            <v>11880</v>
          </cell>
          <cell r="E777">
            <v>1319709.3899999999</v>
          </cell>
        </row>
        <row r="778">
          <cell r="A778">
            <v>11881</v>
          </cell>
          <cell r="E778">
            <v>767500.86</v>
          </cell>
        </row>
        <row r="779">
          <cell r="A779">
            <v>11882</v>
          </cell>
          <cell r="E779">
            <v>4823882.54</v>
          </cell>
        </row>
        <row r="780">
          <cell r="A780">
            <v>11883</v>
          </cell>
          <cell r="E780">
            <v>4100046.5399999996</v>
          </cell>
        </row>
        <row r="781">
          <cell r="A781">
            <v>11884</v>
          </cell>
          <cell r="E781">
            <v>3932353.62</v>
          </cell>
        </row>
        <row r="782">
          <cell r="A782">
            <v>11885</v>
          </cell>
          <cell r="E782">
            <v>2017497.8300000005</v>
          </cell>
        </row>
        <row r="783">
          <cell r="A783">
            <v>11886</v>
          </cell>
          <cell r="E783">
            <v>3119205.0899999994</v>
          </cell>
        </row>
        <row r="784">
          <cell r="A784">
            <v>11887</v>
          </cell>
          <cell r="E784">
            <v>5017764.1499999985</v>
          </cell>
        </row>
        <row r="785">
          <cell r="A785">
            <v>11888</v>
          </cell>
          <cell r="E785">
            <v>4676897.330000001</v>
          </cell>
        </row>
        <row r="786">
          <cell r="A786">
            <v>11889</v>
          </cell>
          <cell r="E786">
            <v>1826759.97</v>
          </cell>
        </row>
        <row r="787">
          <cell r="A787">
            <v>11890</v>
          </cell>
          <cell r="E787">
            <v>1317035.51</v>
          </cell>
        </row>
        <row r="788">
          <cell r="A788">
            <v>11892</v>
          </cell>
          <cell r="E788">
            <v>519023.15000000014</v>
          </cell>
        </row>
        <row r="789">
          <cell r="A789">
            <v>11893</v>
          </cell>
          <cell r="E789">
            <v>2466178.4</v>
          </cell>
        </row>
        <row r="790">
          <cell r="A790">
            <v>11894</v>
          </cell>
          <cell r="E790">
            <v>3926231.5900000008</v>
          </cell>
        </row>
        <row r="791">
          <cell r="A791">
            <v>11895</v>
          </cell>
          <cell r="E791">
            <v>1273765.7799999996</v>
          </cell>
        </row>
        <row r="792">
          <cell r="A792">
            <v>11896</v>
          </cell>
          <cell r="E792">
            <v>956847.57</v>
          </cell>
        </row>
        <row r="793">
          <cell r="A793">
            <v>11898</v>
          </cell>
          <cell r="E793">
            <v>268488.25000000006</v>
          </cell>
        </row>
        <row r="794">
          <cell r="A794">
            <v>11908</v>
          </cell>
          <cell r="E794">
            <v>240597.75</v>
          </cell>
        </row>
        <row r="795">
          <cell r="A795">
            <v>11909</v>
          </cell>
          <cell r="E795">
            <v>233312.16</v>
          </cell>
        </row>
        <row r="796">
          <cell r="A796">
            <v>11923</v>
          </cell>
          <cell r="E796">
            <v>24.46</v>
          </cell>
        </row>
        <row r="797">
          <cell r="A797">
            <v>11925</v>
          </cell>
          <cell r="E797">
            <v>94.86</v>
          </cell>
        </row>
        <row r="798">
          <cell r="A798">
            <v>11926</v>
          </cell>
          <cell r="E798">
            <v>467636.47000000015</v>
          </cell>
        </row>
        <row r="799">
          <cell r="A799">
            <v>11927</v>
          </cell>
          <cell r="E799">
            <v>2000927.7799999998</v>
          </cell>
        </row>
        <row r="800">
          <cell r="A800">
            <v>11928</v>
          </cell>
          <cell r="E800">
            <v>1450288.6300000001</v>
          </cell>
        </row>
        <row r="801">
          <cell r="A801">
            <v>11929</v>
          </cell>
          <cell r="E801">
            <v>1526515.5600000003</v>
          </cell>
        </row>
        <row r="802">
          <cell r="A802">
            <v>11930</v>
          </cell>
          <cell r="E802">
            <v>179.42</v>
          </cell>
        </row>
        <row r="803">
          <cell r="A803">
            <v>11934</v>
          </cell>
          <cell r="E803">
            <v>1017747.0499999998</v>
          </cell>
        </row>
        <row r="804">
          <cell r="A804">
            <v>11936</v>
          </cell>
          <cell r="E804">
            <v>379407.05000000005</v>
          </cell>
        </row>
        <row r="805">
          <cell r="A805">
            <v>11937</v>
          </cell>
          <cell r="E805">
            <v>1052113.76</v>
          </cell>
        </row>
        <row r="806">
          <cell r="A806">
            <v>11938</v>
          </cell>
          <cell r="E806">
            <v>3000289.2</v>
          </cell>
        </row>
        <row r="807">
          <cell r="A807">
            <v>11939</v>
          </cell>
          <cell r="E807">
            <v>3394351.3899999987</v>
          </cell>
        </row>
        <row r="808">
          <cell r="A808">
            <v>11941</v>
          </cell>
          <cell r="E808">
            <v>121625.96000000002</v>
          </cell>
        </row>
        <row r="809">
          <cell r="A809">
            <v>11942</v>
          </cell>
          <cell r="E809">
            <v>770879.8899999999</v>
          </cell>
        </row>
        <row r="810">
          <cell r="A810">
            <v>11943</v>
          </cell>
          <cell r="E810">
            <v>965.73</v>
          </cell>
        </row>
        <row r="811">
          <cell r="A811">
            <v>11945</v>
          </cell>
          <cell r="E811">
            <v>4237941.4400000004</v>
          </cell>
        </row>
        <row r="812">
          <cell r="A812">
            <v>11946</v>
          </cell>
          <cell r="E812">
            <v>4183045.8199999994</v>
          </cell>
        </row>
        <row r="813">
          <cell r="A813">
            <v>11947</v>
          </cell>
          <cell r="E813">
            <v>4218232.57</v>
          </cell>
        </row>
        <row r="814">
          <cell r="A814">
            <v>11949</v>
          </cell>
          <cell r="E814">
            <v>1278832.6400000001</v>
          </cell>
        </row>
        <row r="815">
          <cell r="A815">
            <v>11950</v>
          </cell>
          <cell r="E815">
            <v>2357587.2600000002</v>
          </cell>
        </row>
        <row r="816">
          <cell r="A816">
            <v>11983</v>
          </cell>
          <cell r="E816">
            <v>519208.5400000001</v>
          </cell>
        </row>
        <row r="817">
          <cell r="A817">
            <v>11985</v>
          </cell>
          <cell r="E817">
            <v>2898740.7100000009</v>
          </cell>
        </row>
        <row r="818">
          <cell r="A818">
            <v>11986</v>
          </cell>
          <cell r="E818">
            <v>5033148.3099999977</v>
          </cell>
        </row>
        <row r="819">
          <cell r="A819">
            <v>11989</v>
          </cell>
          <cell r="E819">
            <v>1099126.7100000004</v>
          </cell>
        </row>
        <row r="820">
          <cell r="A820">
            <v>11990</v>
          </cell>
          <cell r="E820">
            <v>989302.06000000017</v>
          </cell>
        </row>
        <row r="821">
          <cell r="A821">
            <v>11991</v>
          </cell>
          <cell r="E821">
            <v>483192.89999999997</v>
          </cell>
        </row>
        <row r="822">
          <cell r="A822">
            <v>11992</v>
          </cell>
          <cell r="E822">
            <v>167569.80999999997</v>
          </cell>
        </row>
        <row r="823">
          <cell r="A823">
            <v>11995</v>
          </cell>
          <cell r="E823">
            <v>4381029.1899999995</v>
          </cell>
        </row>
        <row r="824">
          <cell r="A824">
            <v>11996</v>
          </cell>
          <cell r="E824">
            <v>5163654.709999999</v>
          </cell>
        </row>
        <row r="825">
          <cell r="A825">
            <v>11997</v>
          </cell>
          <cell r="E825">
            <v>4082044.8099999991</v>
          </cell>
        </row>
        <row r="826">
          <cell r="A826">
            <v>11998</v>
          </cell>
          <cell r="E826">
            <v>1270419.8699999999</v>
          </cell>
        </row>
        <row r="827">
          <cell r="A827">
            <v>11999</v>
          </cell>
          <cell r="E827">
            <v>1080519.46</v>
          </cell>
        </row>
        <row r="828">
          <cell r="A828">
            <v>12000</v>
          </cell>
          <cell r="E828">
            <v>-190357597.68000004</v>
          </cell>
        </row>
        <row r="829">
          <cell r="A829">
            <v>12002</v>
          </cell>
          <cell r="E829">
            <v>272071.18999999994</v>
          </cell>
        </row>
        <row r="830">
          <cell r="A830">
            <v>12008</v>
          </cell>
          <cell r="E830">
            <v>696.15</v>
          </cell>
        </row>
        <row r="831">
          <cell r="A831">
            <v>12019</v>
          </cell>
          <cell r="E831">
            <v>3964670.4499999993</v>
          </cell>
        </row>
        <row r="832">
          <cell r="A832">
            <v>12020</v>
          </cell>
          <cell r="E832">
            <v>4253217.78</v>
          </cell>
        </row>
        <row r="833">
          <cell r="A833">
            <v>12021</v>
          </cell>
          <cell r="E833">
            <v>2027215.1899999997</v>
          </cell>
        </row>
        <row r="834">
          <cell r="A834">
            <v>12022</v>
          </cell>
          <cell r="E834">
            <v>1764259.5299999996</v>
          </cell>
        </row>
        <row r="835">
          <cell r="A835">
            <v>12023</v>
          </cell>
          <cell r="E835">
            <v>950376.95000000019</v>
          </cell>
        </row>
        <row r="836">
          <cell r="A836">
            <v>12024</v>
          </cell>
          <cell r="E836">
            <v>1976577.5800000003</v>
          </cell>
        </row>
        <row r="837">
          <cell r="A837">
            <v>12026</v>
          </cell>
          <cell r="E837">
            <v>738013.75999999966</v>
          </cell>
        </row>
        <row r="838">
          <cell r="A838">
            <v>12027</v>
          </cell>
          <cell r="E838">
            <v>2878690.9600000004</v>
          </cell>
        </row>
        <row r="839">
          <cell r="A839">
            <v>12028</v>
          </cell>
          <cell r="E839">
            <v>617943.32000000007</v>
          </cell>
        </row>
        <row r="840">
          <cell r="A840">
            <v>12029</v>
          </cell>
          <cell r="E840">
            <v>378610.2300000001</v>
          </cell>
        </row>
        <row r="841">
          <cell r="A841">
            <v>12030</v>
          </cell>
          <cell r="E841">
            <v>302667.60000000003</v>
          </cell>
        </row>
        <row r="842">
          <cell r="A842">
            <v>12031</v>
          </cell>
          <cell r="E842">
            <v>131473.47</v>
          </cell>
        </row>
        <row r="843">
          <cell r="A843">
            <v>12032</v>
          </cell>
          <cell r="E843">
            <v>97019.920000000013</v>
          </cell>
        </row>
        <row r="844">
          <cell r="A844">
            <v>12033</v>
          </cell>
          <cell r="E844">
            <v>939125.24</v>
          </cell>
        </row>
        <row r="845">
          <cell r="A845">
            <v>12034</v>
          </cell>
          <cell r="E845">
            <v>2672.29</v>
          </cell>
        </row>
        <row r="846">
          <cell r="A846">
            <v>12039</v>
          </cell>
          <cell r="E846">
            <v>1716716.8100000005</v>
          </cell>
        </row>
        <row r="847">
          <cell r="A847">
            <v>12042</v>
          </cell>
          <cell r="E847">
            <v>476944.45000000007</v>
          </cell>
        </row>
        <row r="848">
          <cell r="A848">
            <v>12043</v>
          </cell>
          <cell r="E848">
            <v>3058368.8300000005</v>
          </cell>
        </row>
        <row r="849">
          <cell r="A849">
            <v>12044</v>
          </cell>
          <cell r="E849">
            <v>4904455.1500000004</v>
          </cell>
        </row>
        <row r="850">
          <cell r="A850">
            <v>12045</v>
          </cell>
          <cell r="E850">
            <v>5841823.2700000005</v>
          </cell>
        </row>
        <row r="851">
          <cell r="A851">
            <v>12046</v>
          </cell>
          <cell r="E851">
            <v>2299079.2799999993</v>
          </cell>
        </row>
        <row r="852">
          <cell r="A852">
            <v>12048</v>
          </cell>
          <cell r="E852">
            <v>307443.13</v>
          </cell>
        </row>
        <row r="853">
          <cell r="A853">
            <v>12050</v>
          </cell>
          <cell r="E853">
            <v>1038735.92</v>
          </cell>
        </row>
        <row r="854">
          <cell r="A854">
            <v>12051</v>
          </cell>
          <cell r="E854">
            <v>729813.33999999985</v>
          </cell>
        </row>
        <row r="855">
          <cell r="A855">
            <v>12054</v>
          </cell>
          <cell r="E855">
            <v>4799727.3500000006</v>
          </cell>
        </row>
        <row r="856">
          <cell r="A856">
            <v>12055</v>
          </cell>
          <cell r="E856">
            <v>3356709.4299999988</v>
          </cell>
        </row>
        <row r="857">
          <cell r="A857">
            <v>12056</v>
          </cell>
          <cell r="E857">
            <v>1075570.2700000003</v>
          </cell>
        </row>
        <row r="858">
          <cell r="A858">
            <v>12073</v>
          </cell>
          <cell r="E858">
            <v>306206.17000000004</v>
          </cell>
        </row>
        <row r="859">
          <cell r="A859">
            <v>12078</v>
          </cell>
          <cell r="E859">
            <v>1211863.8400000001</v>
          </cell>
        </row>
        <row r="860">
          <cell r="A860">
            <v>12080</v>
          </cell>
          <cell r="E860">
            <v>953726.0199999999</v>
          </cell>
        </row>
        <row r="861">
          <cell r="A861">
            <v>12081</v>
          </cell>
          <cell r="E861">
            <v>7023494.7300000004</v>
          </cell>
        </row>
        <row r="862">
          <cell r="A862">
            <v>12082</v>
          </cell>
          <cell r="E862">
            <v>1808093.5799999998</v>
          </cell>
        </row>
        <row r="863">
          <cell r="A863">
            <v>12083</v>
          </cell>
          <cell r="E863">
            <v>1144938.3699999999</v>
          </cell>
        </row>
        <row r="864">
          <cell r="A864">
            <v>12084</v>
          </cell>
          <cell r="E864">
            <v>5213645.2800000031</v>
          </cell>
        </row>
        <row r="865">
          <cell r="A865">
            <v>12085</v>
          </cell>
          <cell r="E865">
            <v>5247063.7900000019</v>
          </cell>
        </row>
        <row r="866">
          <cell r="A866">
            <v>12086</v>
          </cell>
          <cell r="E866">
            <v>4037140.3500000006</v>
          </cell>
        </row>
        <row r="867">
          <cell r="A867">
            <v>12087</v>
          </cell>
          <cell r="E867">
            <v>3107153.6800000011</v>
          </cell>
        </row>
        <row r="868">
          <cell r="A868">
            <v>12088</v>
          </cell>
          <cell r="E868">
            <v>1546460.18</v>
          </cell>
        </row>
        <row r="869">
          <cell r="A869">
            <v>12089</v>
          </cell>
          <cell r="E869">
            <v>687620.4800000001</v>
          </cell>
        </row>
        <row r="870">
          <cell r="A870">
            <v>12091</v>
          </cell>
          <cell r="E870">
            <v>310340.37000000005</v>
          </cell>
        </row>
        <row r="871">
          <cell r="A871">
            <v>12094</v>
          </cell>
          <cell r="E871">
            <v>1622.5900000000001</v>
          </cell>
        </row>
        <row r="872">
          <cell r="A872">
            <v>12095</v>
          </cell>
          <cell r="E872">
            <v>192597.27000000002</v>
          </cell>
        </row>
        <row r="873">
          <cell r="A873">
            <v>12096</v>
          </cell>
          <cell r="E873">
            <v>3472512.850000001</v>
          </cell>
        </row>
        <row r="874">
          <cell r="A874">
            <v>12097</v>
          </cell>
          <cell r="E874">
            <v>1247746.32</v>
          </cell>
        </row>
        <row r="875">
          <cell r="A875">
            <v>12099</v>
          </cell>
          <cell r="E875">
            <v>377395.12000000005</v>
          </cell>
        </row>
        <row r="876">
          <cell r="A876">
            <v>12100</v>
          </cell>
          <cell r="E876">
            <v>2984451.3900000006</v>
          </cell>
        </row>
        <row r="877">
          <cell r="A877">
            <v>12101</v>
          </cell>
          <cell r="E877">
            <v>4088365.9499999988</v>
          </cell>
        </row>
        <row r="878">
          <cell r="A878">
            <v>12102</v>
          </cell>
          <cell r="E878">
            <v>1491.46</v>
          </cell>
        </row>
        <row r="879">
          <cell r="A879">
            <v>12103</v>
          </cell>
          <cell r="E879">
            <v>1529149.15</v>
          </cell>
        </row>
        <row r="880">
          <cell r="A880">
            <v>12106</v>
          </cell>
          <cell r="E880">
            <v>1807242.7400000005</v>
          </cell>
        </row>
        <row r="881">
          <cell r="A881">
            <v>12107</v>
          </cell>
          <cell r="E881">
            <v>2924515.5700000008</v>
          </cell>
        </row>
        <row r="882">
          <cell r="A882">
            <v>12108</v>
          </cell>
          <cell r="E882">
            <v>1074420.9400000002</v>
          </cell>
        </row>
        <row r="883">
          <cell r="A883">
            <v>12109</v>
          </cell>
          <cell r="E883">
            <v>132801.99999999994</v>
          </cell>
        </row>
        <row r="884">
          <cell r="A884">
            <v>12110</v>
          </cell>
          <cell r="E884">
            <v>734799.62999999977</v>
          </cell>
        </row>
        <row r="885">
          <cell r="A885">
            <v>12112</v>
          </cell>
          <cell r="E885">
            <v>2378657.9099999997</v>
          </cell>
        </row>
        <row r="886">
          <cell r="A886">
            <v>12113</v>
          </cell>
          <cell r="E886">
            <v>1936774.5600000008</v>
          </cell>
        </row>
        <row r="887">
          <cell r="A887">
            <v>12115</v>
          </cell>
          <cell r="E887">
            <v>2479450.5299999993</v>
          </cell>
        </row>
        <row r="888">
          <cell r="A888">
            <v>12116</v>
          </cell>
          <cell r="E888">
            <v>2285301.2799999993</v>
          </cell>
        </row>
        <row r="889">
          <cell r="A889">
            <v>12119</v>
          </cell>
          <cell r="E889">
            <v>7755708.4999999972</v>
          </cell>
        </row>
        <row r="890">
          <cell r="A890">
            <v>12121</v>
          </cell>
          <cell r="E890">
            <v>1352734.03</v>
          </cell>
        </row>
        <row r="891">
          <cell r="A891">
            <v>12127</v>
          </cell>
          <cell r="E891">
            <v>899609.55</v>
          </cell>
        </row>
        <row r="892">
          <cell r="A892">
            <v>12128</v>
          </cell>
          <cell r="E892">
            <v>1837724.6299999994</v>
          </cell>
        </row>
        <row r="893">
          <cell r="A893">
            <v>12131</v>
          </cell>
          <cell r="E893">
            <v>435410.77999999991</v>
          </cell>
        </row>
        <row r="894">
          <cell r="A894">
            <v>12132</v>
          </cell>
          <cell r="E894">
            <v>3885144.6699999995</v>
          </cell>
        </row>
        <row r="895">
          <cell r="A895">
            <v>12133</v>
          </cell>
          <cell r="E895">
            <v>2821726.89</v>
          </cell>
        </row>
        <row r="896">
          <cell r="A896">
            <v>12134</v>
          </cell>
          <cell r="E896">
            <v>2151032.4</v>
          </cell>
        </row>
        <row r="897">
          <cell r="A897">
            <v>12135</v>
          </cell>
          <cell r="E897">
            <v>3391847.8899999992</v>
          </cell>
        </row>
        <row r="898">
          <cell r="A898">
            <v>12136</v>
          </cell>
          <cell r="E898">
            <v>4381397.3099999996</v>
          </cell>
        </row>
        <row r="899">
          <cell r="A899">
            <v>12145</v>
          </cell>
          <cell r="E899">
            <v>2165874.06</v>
          </cell>
        </row>
        <row r="900">
          <cell r="A900">
            <v>12146</v>
          </cell>
          <cell r="E900">
            <v>6120240.7800000012</v>
          </cell>
        </row>
        <row r="901">
          <cell r="A901">
            <v>12147</v>
          </cell>
          <cell r="E901">
            <v>10084325.179999998</v>
          </cell>
        </row>
        <row r="902">
          <cell r="A902">
            <v>12148</v>
          </cell>
          <cell r="E902">
            <v>2633793.8499999996</v>
          </cell>
        </row>
        <row r="903">
          <cell r="A903">
            <v>12149</v>
          </cell>
          <cell r="E903">
            <v>2384.02</v>
          </cell>
        </row>
        <row r="904">
          <cell r="A904">
            <v>12150</v>
          </cell>
          <cell r="E904">
            <v>6527426.9499999993</v>
          </cell>
        </row>
        <row r="905">
          <cell r="A905">
            <v>12151</v>
          </cell>
          <cell r="E905">
            <v>2675580.8199999998</v>
          </cell>
        </row>
        <row r="906">
          <cell r="A906">
            <v>12153</v>
          </cell>
          <cell r="E906">
            <v>1010641.0400000004</v>
          </cell>
        </row>
        <row r="907">
          <cell r="A907">
            <v>12154</v>
          </cell>
          <cell r="E907">
            <v>474482.5400000001</v>
          </cell>
        </row>
        <row r="908">
          <cell r="A908">
            <v>12155</v>
          </cell>
          <cell r="E908">
            <v>247832.37000000002</v>
          </cell>
        </row>
        <row r="909">
          <cell r="A909">
            <v>12163</v>
          </cell>
          <cell r="E909">
            <v>2581822.0699999989</v>
          </cell>
        </row>
        <row r="910">
          <cell r="A910">
            <v>12164</v>
          </cell>
          <cell r="E910">
            <v>1805938.6800000004</v>
          </cell>
        </row>
        <row r="911">
          <cell r="A911">
            <v>12165</v>
          </cell>
          <cell r="E911">
            <v>43851.650000000009</v>
          </cell>
        </row>
        <row r="912">
          <cell r="A912">
            <v>12166</v>
          </cell>
          <cell r="E912">
            <v>2574542.35</v>
          </cell>
        </row>
        <row r="913">
          <cell r="A913">
            <v>12167</v>
          </cell>
          <cell r="E913">
            <v>1064685.45</v>
          </cell>
        </row>
        <row r="914">
          <cell r="A914">
            <v>12168</v>
          </cell>
          <cell r="E914">
            <v>375572.19</v>
          </cell>
        </row>
        <row r="915">
          <cell r="A915">
            <v>12169</v>
          </cell>
          <cell r="E915">
            <v>25689.41</v>
          </cell>
        </row>
        <row r="916">
          <cell r="A916">
            <v>12170</v>
          </cell>
          <cell r="E916">
            <v>10069.379999999999</v>
          </cell>
        </row>
        <row r="917">
          <cell r="A917">
            <v>12172</v>
          </cell>
          <cell r="E917">
            <v>2500</v>
          </cell>
        </row>
        <row r="918">
          <cell r="A918">
            <v>12173</v>
          </cell>
          <cell r="E918">
            <v>140556.33000000002</v>
          </cell>
        </row>
        <row r="919">
          <cell r="A919">
            <v>12182</v>
          </cell>
          <cell r="E919">
            <v>4777556.67</v>
          </cell>
        </row>
        <row r="920">
          <cell r="A920">
            <v>12183</v>
          </cell>
          <cell r="E920">
            <v>1270022.3900000001</v>
          </cell>
        </row>
        <row r="921">
          <cell r="A921">
            <v>12184</v>
          </cell>
          <cell r="E921">
            <v>1044792.3900000001</v>
          </cell>
        </row>
        <row r="922">
          <cell r="A922">
            <v>12185</v>
          </cell>
          <cell r="E922">
            <v>4166548.290000001</v>
          </cell>
        </row>
        <row r="923">
          <cell r="A923">
            <v>12186</v>
          </cell>
          <cell r="E923">
            <v>752478.23999999976</v>
          </cell>
        </row>
        <row r="924">
          <cell r="A924">
            <v>12188</v>
          </cell>
          <cell r="E924">
            <v>552137.94999999995</v>
          </cell>
        </row>
        <row r="925">
          <cell r="A925">
            <v>12189</v>
          </cell>
          <cell r="E925">
            <v>171473.55999999994</v>
          </cell>
        </row>
        <row r="926">
          <cell r="A926">
            <v>12190</v>
          </cell>
          <cell r="E926">
            <v>3413077.29</v>
          </cell>
        </row>
        <row r="927">
          <cell r="A927">
            <v>12191</v>
          </cell>
          <cell r="E927">
            <v>4224431.0599999996</v>
          </cell>
        </row>
        <row r="928">
          <cell r="A928">
            <v>12193</v>
          </cell>
          <cell r="E928">
            <v>2928811.0500000003</v>
          </cell>
        </row>
        <row r="929">
          <cell r="A929">
            <v>12197</v>
          </cell>
          <cell r="E929">
            <v>5177431.12</v>
          </cell>
        </row>
        <row r="930">
          <cell r="A930">
            <v>12198</v>
          </cell>
          <cell r="E930">
            <v>5699057.7599999988</v>
          </cell>
        </row>
        <row r="931">
          <cell r="A931">
            <v>12199</v>
          </cell>
          <cell r="E931">
            <v>6476711.1500000004</v>
          </cell>
        </row>
        <row r="932">
          <cell r="A932">
            <v>12200</v>
          </cell>
          <cell r="E932">
            <v>2037858.1200000003</v>
          </cell>
        </row>
        <row r="933">
          <cell r="A933">
            <v>12201</v>
          </cell>
          <cell r="E933">
            <v>1723622.0800000003</v>
          </cell>
        </row>
        <row r="934">
          <cell r="A934">
            <v>12203</v>
          </cell>
          <cell r="E934">
            <v>1382006.64</v>
          </cell>
        </row>
        <row r="935">
          <cell r="A935">
            <v>12204</v>
          </cell>
          <cell r="E935">
            <v>489982.11000000004</v>
          </cell>
        </row>
        <row r="936">
          <cell r="A936">
            <v>12205</v>
          </cell>
          <cell r="E936">
            <v>484339.53</v>
          </cell>
        </row>
        <row r="937">
          <cell r="A937">
            <v>12207</v>
          </cell>
          <cell r="E937">
            <v>4675054.7899999982</v>
          </cell>
        </row>
        <row r="938">
          <cell r="A938">
            <v>12208</v>
          </cell>
          <cell r="E938">
            <v>879536.80999999994</v>
          </cell>
        </row>
        <row r="939">
          <cell r="A939">
            <v>12209</v>
          </cell>
          <cell r="E939">
            <v>2028359.89</v>
          </cell>
        </row>
        <row r="940">
          <cell r="A940">
            <v>12212</v>
          </cell>
          <cell r="E940">
            <v>357481.14000000007</v>
          </cell>
        </row>
        <row r="941">
          <cell r="A941">
            <v>12227</v>
          </cell>
          <cell r="E941">
            <v>697022.5900000002</v>
          </cell>
        </row>
        <row r="942">
          <cell r="A942">
            <v>12230</v>
          </cell>
          <cell r="E942">
            <v>1617855.88</v>
          </cell>
        </row>
        <row r="943">
          <cell r="A943">
            <v>12231</v>
          </cell>
          <cell r="E943">
            <v>340.83</v>
          </cell>
        </row>
        <row r="944">
          <cell r="A944">
            <v>12232</v>
          </cell>
          <cell r="E944">
            <v>1231638.9500000004</v>
          </cell>
        </row>
        <row r="945">
          <cell r="A945">
            <v>12233</v>
          </cell>
          <cell r="E945">
            <v>315103.86999999994</v>
          </cell>
        </row>
        <row r="946">
          <cell r="A946">
            <v>12234</v>
          </cell>
          <cell r="E946">
            <v>197121.60000000003</v>
          </cell>
        </row>
        <row r="947">
          <cell r="A947">
            <v>12236</v>
          </cell>
          <cell r="E947">
            <v>1310090.43</v>
          </cell>
        </row>
        <row r="948">
          <cell r="A948">
            <v>12239</v>
          </cell>
          <cell r="E948">
            <v>11548.83</v>
          </cell>
        </row>
        <row r="949">
          <cell r="A949">
            <v>12241</v>
          </cell>
          <cell r="E949">
            <v>1347879.7799999998</v>
          </cell>
        </row>
        <row r="950">
          <cell r="A950">
            <v>12243</v>
          </cell>
          <cell r="E950">
            <v>712817.61999999976</v>
          </cell>
        </row>
        <row r="951">
          <cell r="A951">
            <v>12244</v>
          </cell>
          <cell r="E951">
            <v>362688.88999999996</v>
          </cell>
        </row>
        <row r="952">
          <cell r="A952">
            <v>12245</v>
          </cell>
          <cell r="E952">
            <v>665561.91000000015</v>
          </cell>
        </row>
        <row r="953">
          <cell r="A953">
            <v>12246</v>
          </cell>
          <cell r="E953">
            <v>478509.62</v>
          </cell>
        </row>
        <row r="954">
          <cell r="A954">
            <v>12247</v>
          </cell>
          <cell r="E954">
            <v>261861.6</v>
          </cell>
        </row>
        <row r="955">
          <cell r="A955">
            <v>12248</v>
          </cell>
          <cell r="E955">
            <v>1128876.8399999999</v>
          </cell>
        </row>
        <row r="956">
          <cell r="A956">
            <v>12249</v>
          </cell>
          <cell r="E956">
            <v>10.07</v>
          </cell>
        </row>
        <row r="957">
          <cell r="A957">
            <v>12285</v>
          </cell>
          <cell r="E957">
            <v>996977.43</v>
          </cell>
        </row>
        <row r="958">
          <cell r="A958">
            <v>12292</v>
          </cell>
          <cell r="E958">
            <v>2460844.25</v>
          </cell>
        </row>
        <row r="959">
          <cell r="A959">
            <v>12340</v>
          </cell>
          <cell r="E959">
            <v>911672.16999999993</v>
          </cell>
        </row>
        <row r="960">
          <cell r="A960">
            <v>12344</v>
          </cell>
          <cell r="E960">
            <v>810488.87</v>
          </cell>
        </row>
        <row r="961">
          <cell r="A961">
            <v>12345</v>
          </cell>
          <cell r="E961">
            <v>955814.80999999994</v>
          </cell>
        </row>
        <row r="962">
          <cell r="A962">
            <v>12346</v>
          </cell>
          <cell r="E962">
            <v>1090871.3799999999</v>
          </cell>
        </row>
        <row r="963">
          <cell r="A963">
            <v>12347</v>
          </cell>
          <cell r="E963">
            <v>706772.08000000031</v>
          </cell>
        </row>
        <row r="964">
          <cell r="A964">
            <v>12348</v>
          </cell>
          <cell r="E964">
            <v>1026886.5200000004</v>
          </cell>
        </row>
        <row r="965">
          <cell r="A965">
            <v>12349</v>
          </cell>
          <cell r="E965">
            <v>823473.4700000002</v>
          </cell>
        </row>
        <row r="966">
          <cell r="A966">
            <v>12350</v>
          </cell>
          <cell r="E966">
            <v>585150.69999999995</v>
          </cell>
        </row>
        <row r="967">
          <cell r="A967">
            <v>12351</v>
          </cell>
          <cell r="E967">
            <v>1035190.8800000004</v>
          </cell>
        </row>
        <row r="968">
          <cell r="A968">
            <v>12352</v>
          </cell>
          <cell r="E968">
            <v>505033.45000000019</v>
          </cell>
        </row>
        <row r="969">
          <cell r="A969">
            <v>12353</v>
          </cell>
          <cell r="E969">
            <v>821576.28999999992</v>
          </cell>
        </row>
        <row r="970">
          <cell r="A970">
            <v>12354</v>
          </cell>
          <cell r="E970">
            <v>492967.45999999996</v>
          </cell>
        </row>
        <row r="971">
          <cell r="A971">
            <v>12355</v>
          </cell>
          <cell r="E971">
            <v>853486.7100000002</v>
          </cell>
        </row>
        <row r="972">
          <cell r="A972">
            <v>12356</v>
          </cell>
          <cell r="E972">
            <v>893657.37999999966</v>
          </cell>
        </row>
        <row r="973">
          <cell r="A973">
            <v>12357</v>
          </cell>
          <cell r="E973">
            <v>837120.29000000027</v>
          </cell>
        </row>
        <row r="974">
          <cell r="A974">
            <v>12358</v>
          </cell>
          <cell r="E974">
            <v>1154484.9099999999</v>
          </cell>
        </row>
        <row r="975">
          <cell r="A975">
            <v>12359</v>
          </cell>
          <cell r="E975">
            <v>967872.53999999992</v>
          </cell>
        </row>
        <row r="976">
          <cell r="A976">
            <v>12360</v>
          </cell>
          <cell r="E976">
            <v>791972.34</v>
          </cell>
        </row>
        <row r="977">
          <cell r="A977">
            <v>12361</v>
          </cell>
          <cell r="E977">
            <v>1385295.1100000003</v>
          </cell>
        </row>
        <row r="978">
          <cell r="A978">
            <v>12362</v>
          </cell>
          <cell r="E978">
            <v>2552474.73</v>
          </cell>
        </row>
        <row r="979">
          <cell r="A979">
            <v>12364</v>
          </cell>
          <cell r="E979">
            <v>12.899999999999999</v>
          </cell>
        </row>
        <row r="980">
          <cell r="A980">
            <v>12366</v>
          </cell>
          <cell r="E980">
            <v>-185.32000000000028</v>
          </cell>
        </row>
        <row r="981">
          <cell r="A981">
            <v>12368</v>
          </cell>
          <cell r="E981">
            <v>120.44999999999999</v>
          </cell>
        </row>
        <row r="982">
          <cell r="A982">
            <v>12419</v>
          </cell>
          <cell r="E982">
            <v>246.63</v>
          </cell>
        </row>
        <row r="983">
          <cell r="A983">
            <v>12429</v>
          </cell>
          <cell r="E983">
            <v>198760.78</v>
          </cell>
        </row>
        <row r="984">
          <cell r="A984">
            <v>12430</v>
          </cell>
          <cell r="E984">
            <v>384511.51</v>
          </cell>
        </row>
        <row r="985">
          <cell r="A985">
            <v>12436</v>
          </cell>
          <cell r="E985">
            <v>24018.840000000004</v>
          </cell>
        </row>
        <row r="986">
          <cell r="A986">
            <v>12459</v>
          </cell>
          <cell r="E986">
            <v>-8.3699999999999992</v>
          </cell>
        </row>
        <row r="987">
          <cell r="A987">
            <v>12479</v>
          </cell>
          <cell r="E987">
            <v>-168.54000000000002</v>
          </cell>
        </row>
        <row r="988">
          <cell r="A988">
            <v>12514</v>
          </cell>
          <cell r="E988">
            <v>210032.08000000002</v>
          </cell>
        </row>
        <row r="989">
          <cell r="A989">
            <v>12546</v>
          </cell>
          <cell r="E989">
            <v>23446.880000000001</v>
          </cell>
        </row>
        <row r="990">
          <cell r="A990">
            <v>12547</v>
          </cell>
          <cell r="E990">
            <v>531427.45000000007</v>
          </cell>
        </row>
        <row r="991">
          <cell r="A991">
            <v>12548</v>
          </cell>
          <cell r="E991">
            <v>1037051.18</v>
          </cell>
        </row>
        <row r="992">
          <cell r="A992">
            <v>12549</v>
          </cell>
          <cell r="E992">
            <v>155296.96000000002</v>
          </cell>
        </row>
        <row r="993">
          <cell r="A993">
            <v>12561</v>
          </cell>
          <cell r="E993">
            <v>200529.84000000005</v>
          </cell>
        </row>
        <row r="994">
          <cell r="A994">
            <v>12562</v>
          </cell>
          <cell r="E994">
            <v>484672.59</v>
          </cell>
        </row>
        <row r="995">
          <cell r="A995">
            <v>12563</v>
          </cell>
          <cell r="E995">
            <v>38777.5</v>
          </cell>
        </row>
        <row r="996">
          <cell r="A996">
            <v>12566</v>
          </cell>
          <cell r="E996">
            <v>2960670.7399999984</v>
          </cell>
        </row>
        <row r="997">
          <cell r="A997">
            <v>12567</v>
          </cell>
          <cell r="E997">
            <v>524.83000000000004</v>
          </cell>
        </row>
        <row r="998">
          <cell r="A998">
            <v>12568</v>
          </cell>
          <cell r="E998">
            <v>0.34</v>
          </cell>
        </row>
        <row r="999">
          <cell r="A999">
            <v>12569</v>
          </cell>
          <cell r="E999">
            <v>71.400000000000006</v>
          </cell>
        </row>
        <row r="1000">
          <cell r="A1000">
            <v>12570</v>
          </cell>
          <cell r="E1000">
            <v>421860.55999999982</v>
          </cell>
        </row>
        <row r="1001">
          <cell r="A1001">
            <v>12572</v>
          </cell>
          <cell r="E1001">
            <v>11.690000000000001</v>
          </cell>
        </row>
        <row r="1002">
          <cell r="A1002">
            <v>12573</v>
          </cell>
          <cell r="E1002">
            <v>1343654.1200000006</v>
          </cell>
        </row>
        <row r="1003">
          <cell r="A1003">
            <v>12574</v>
          </cell>
          <cell r="E1003">
            <v>982240.63</v>
          </cell>
        </row>
        <row r="1004">
          <cell r="A1004">
            <v>12576</v>
          </cell>
          <cell r="E1004">
            <v>840349.75999999989</v>
          </cell>
        </row>
        <row r="1005">
          <cell r="A1005">
            <v>12577</v>
          </cell>
          <cell r="E1005">
            <v>596793.14</v>
          </cell>
        </row>
        <row r="1006">
          <cell r="A1006">
            <v>12578</v>
          </cell>
          <cell r="E1006">
            <v>855187.31000000029</v>
          </cell>
        </row>
        <row r="1007">
          <cell r="A1007">
            <v>12579</v>
          </cell>
          <cell r="E1007">
            <v>535380.82000000007</v>
          </cell>
        </row>
        <row r="1008">
          <cell r="A1008">
            <v>12587</v>
          </cell>
          <cell r="E1008">
            <v>-38.550000000000004</v>
          </cell>
        </row>
        <row r="1009">
          <cell r="A1009">
            <v>12591</v>
          </cell>
          <cell r="E1009">
            <v>1569600.1300000001</v>
          </cell>
        </row>
        <row r="1010">
          <cell r="A1010">
            <v>12592</v>
          </cell>
          <cell r="E1010">
            <v>57040.079999999994</v>
          </cell>
        </row>
        <row r="1011">
          <cell r="A1011">
            <v>12593</v>
          </cell>
          <cell r="E1011">
            <v>679948.42999999993</v>
          </cell>
        </row>
        <row r="1012">
          <cell r="A1012">
            <v>12594</v>
          </cell>
          <cell r="E1012">
            <v>889040.57000000007</v>
          </cell>
        </row>
        <row r="1013">
          <cell r="A1013">
            <v>12596</v>
          </cell>
          <cell r="E1013">
            <v>235842.16999999995</v>
          </cell>
        </row>
        <row r="1014">
          <cell r="A1014">
            <v>12630</v>
          </cell>
          <cell r="E1014">
            <v>3653042.2700000005</v>
          </cell>
        </row>
        <row r="1015">
          <cell r="A1015">
            <v>12632</v>
          </cell>
          <cell r="E1015">
            <v>3455019.0199999996</v>
          </cell>
        </row>
        <row r="1016">
          <cell r="A1016">
            <v>12633</v>
          </cell>
          <cell r="E1016">
            <v>-1186.8100000000002</v>
          </cell>
        </row>
        <row r="1017">
          <cell r="A1017">
            <v>12634</v>
          </cell>
          <cell r="E1017">
            <v>4200326.169999999</v>
          </cell>
        </row>
        <row r="1018">
          <cell r="A1018">
            <v>12635</v>
          </cell>
          <cell r="E1018">
            <v>2591254.6300000004</v>
          </cell>
        </row>
        <row r="1019">
          <cell r="A1019">
            <v>12636</v>
          </cell>
          <cell r="E1019">
            <v>1644042.81</v>
          </cell>
        </row>
        <row r="1020">
          <cell r="A1020">
            <v>12637</v>
          </cell>
          <cell r="E1020">
            <v>-24107.74</v>
          </cell>
        </row>
        <row r="1021">
          <cell r="A1021">
            <v>12648</v>
          </cell>
          <cell r="E1021">
            <v>279751.92</v>
          </cell>
        </row>
        <row r="1022">
          <cell r="A1022">
            <v>12649</v>
          </cell>
          <cell r="E1022">
            <v>-6481.91</v>
          </cell>
        </row>
        <row r="1023">
          <cell r="A1023">
            <v>12655</v>
          </cell>
          <cell r="E1023">
            <v>2068936.79</v>
          </cell>
        </row>
        <row r="1024">
          <cell r="A1024">
            <v>12657</v>
          </cell>
          <cell r="E1024">
            <v>8438251.6499999985</v>
          </cell>
        </row>
        <row r="1025">
          <cell r="A1025">
            <v>12660</v>
          </cell>
          <cell r="E1025">
            <v>301452.65000000002</v>
          </cell>
        </row>
        <row r="1026">
          <cell r="A1026">
            <v>12661</v>
          </cell>
          <cell r="E1026">
            <v>1155429.3799999999</v>
          </cell>
        </row>
        <row r="1027">
          <cell r="A1027">
            <v>12664</v>
          </cell>
          <cell r="E1027">
            <v>862720.24</v>
          </cell>
        </row>
        <row r="1028">
          <cell r="A1028">
            <v>12671</v>
          </cell>
          <cell r="E1028">
            <v>156022.49</v>
          </cell>
        </row>
        <row r="1029">
          <cell r="A1029">
            <v>12672</v>
          </cell>
          <cell r="E1029">
            <v>11845918.27</v>
          </cell>
        </row>
        <row r="1030">
          <cell r="A1030">
            <v>12674</v>
          </cell>
          <cell r="E1030">
            <v>2453645.8799999994</v>
          </cell>
        </row>
        <row r="1031">
          <cell r="A1031">
            <v>12675</v>
          </cell>
          <cell r="E1031">
            <v>1424414.9900000002</v>
          </cell>
        </row>
        <row r="1032">
          <cell r="A1032">
            <v>12679</v>
          </cell>
          <cell r="E1032">
            <v>102495.01000000001</v>
          </cell>
        </row>
        <row r="1033">
          <cell r="A1033">
            <v>12680</v>
          </cell>
          <cell r="E1033">
            <v>736045.34</v>
          </cell>
        </row>
        <row r="1034">
          <cell r="A1034">
            <v>12681</v>
          </cell>
          <cell r="E1034">
            <v>67.86</v>
          </cell>
        </row>
        <row r="1035">
          <cell r="A1035">
            <v>12682</v>
          </cell>
          <cell r="E1035">
            <v>79.84</v>
          </cell>
        </row>
        <row r="1036">
          <cell r="A1036">
            <v>12683</v>
          </cell>
          <cell r="E1036">
            <v>60499.850000000006</v>
          </cell>
        </row>
        <row r="1037">
          <cell r="A1037">
            <v>12684</v>
          </cell>
          <cell r="E1037">
            <v>121853.89</v>
          </cell>
        </row>
        <row r="1038">
          <cell r="A1038">
            <v>12685</v>
          </cell>
          <cell r="E1038">
            <v>166946.66999999987</v>
          </cell>
        </row>
        <row r="1039">
          <cell r="A1039">
            <v>12686</v>
          </cell>
          <cell r="E1039">
            <v>76589.729999999981</v>
          </cell>
        </row>
        <row r="1040">
          <cell r="A1040">
            <v>12687</v>
          </cell>
          <cell r="E1040">
            <v>103274.75</v>
          </cell>
        </row>
        <row r="1041">
          <cell r="A1041">
            <v>12688</v>
          </cell>
          <cell r="E1041">
            <v>261342.80999999988</v>
          </cell>
        </row>
        <row r="1042">
          <cell r="A1042">
            <v>12689</v>
          </cell>
          <cell r="E1042">
            <v>2164282.71</v>
          </cell>
        </row>
        <row r="1043">
          <cell r="A1043">
            <v>12690</v>
          </cell>
          <cell r="E1043">
            <v>872901.27</v>
          </cell>
        </row>
        <row r="1044">
          <cell r="A1044">
            <v>12691</v>
          </cell>
          <cell r="E1044">
            <v>299455.93</v>
          </cell>
        </row>
        <row r="1045">
          <cell r="A1045">
            <v>12692</v>
          </cell>
          <cell r="E1045">
            <v>487349.41</v>
          </cell>
        </row>
        <row r="1046">
          <cell r="A1046">
            <v>12693</v>
          </cell>
          <cell r="E1046">
            <v>192.35</v>
          </cell>
        </row>
        <row r="1047">
          <cell r="A1047">
            <v>12696</v>
          </cell>
          <cell r="E1047">
            <v>123322.90000000001</v>
          </cell>
        </row>
        <row r="1048">
          <cell r="A1048">
            <v>12699</v>
          </cell>
          <cell r="E1048">
            <v>276361.94999999995</v>
          </cell>
        </row>
        <row r="1049">
          <cell r="A1049">
            <v>12702</v>
          </cell>
          <cell r="E1049">
            <v>2951305.5000000005</v>
          </cell>
        </row>
        <row r="1050">
          <cell r="A1050">
            <v>12704</v>
          </cell>
          <cell r="E1050">
            <v>2304453.0799999991</v>
          </cell>
        </row>
        <row r="1051">
          <cell r="A1051">
            <v>12705</v>
          </cell>
          <cell r="E1051">
            <v>622741.86</v>
          </cell>
        </row>
        <row r="1052">
          <cell r="A1052">
            <v>12706</v>
          </cell>
          <cell r="E1052">
            <v>998120.66999999993</v>
          </cell>
        </row>
        <row r="1053">
          <cell r="A1053">
            <v>12707</v>
          </cell>
          <cell r="E1053">
            <v>1400551.8799999997</v>
          </cell>
        </row>
        <row r="1054">
          <cell r="A1054">
            <v>12708</v>
          </cell>
          <cell r="E1054">
            <v>1468576.0199999998</v>
          </cell>
        </row>
        <row r="1055">
          <cell r="A1055">
            <v>12709</v>
          </cell>
          <cell r="E1055">
            <v>-11356.91</v>
          </cell>
        </row>
        <row r="1056">
          <cell r="A1056">
            <v>12712</v>
          </cell>
          <cell r="E1056">
            <v>126760.96000000001</v>
          </cell>
        </row>
        <row r="1057">
          <cell r="A1057">
            <v>12714</v>
          </cell>
          <cell r="E1057">
            <v>229030.86</v>
          </cell>
        </row>
        <row r="1058">
          <cell r="A1058">
            <v>12715</v>
          </cell>
          <cell r="E1058">
            <v>1430438068.28</v>
          </cell>
        </row>
        <row r="1059">
          <cell r="A1059">
            <v>12716</v>
          </cell>
          <cell r="E1059">
            <v>2009766313.27</v>
          </cell>
        </row>
        <row r="1060">
          <cell r="A1060">
            <v>12718</v>
          </cell>
          <cell r="E1060">
            <v>2880310.82</v>
          </cell>
        </row>
        <row r="1061">
          <cell r="A1061">
            <v>12722</v>
          </cell>
          <cell r="E1061">
            <v>1760870.7899999996</v>
          </cell>
        </row>
        <row r="1062">
          <cell r="A1062">
            <v>12724</v>
          </cell>
          <cell r="E1062">
            <v>2436034.9900000002</v>
          </cell>
        </row>
        <row r="1063">
          <cell r="A1063">
            <v>12725</v>
          </cell>
          <cell r="E1063">
            <v>257922.61000000002</v>
          </cell>
        </row>
        <row r="1064">
          <cell r="A1064">
            <v>12726</v>
          </cell>
          <cell r="E1064">
            <v>631501.91</v>
          </cell>
        </row>
        <row r="1065">
          <cell r="A1065">
            <v>12731</v>
          </cell>
          <cell r="E1065">
            <v>2801918.08</v>
          </cell>
        </row>
        <row r="1066">
          <cell r="A1066">
            <v>12734</v>
          </cell>
          <cell r="E1066">
            <v>16660717.110000001</v>
          </cell>
        </row>
        <row r="1067">
          <cell r="A1067">
            <v>12735</v>
          </cell>
          <cell r="E1067">
            <v>9793392.2999999989</v>
          </cell>
        </row>
        <row r="1068">
          <cell r="A1068">
            <v>12736</v>
          </cell>
          <cell r="E1068">
            <v>5489437.1999999993</v>
          </cell>
        </row>
        <row r="1069">
          <cell r="A1069">
            <v>12737</v>
          </cell>
          <cell r="E1069">
            <v>-680768.69</v>
          </cell>
        </row>
        <row r="1070">
          <cell r="A1070">
            <v>12738</v>
          </cell>
          <cell r="E1070">
            <v>259707.53999999998</v>
          </cell>
        </row>
        <row r="1071">
          <cell r="A1071">
            <v>12741</v>
          </cell>
          <cell r="E1071">
            <v>100606.03</v>
          </cell>
        </row>
        <row r="1072">
          <cell r="A1072">
            <v>12742</v>
          </cell>
          <cell r="E1072">
            <v>4235441.5299999993</v>
          </cell>
        </row>
        <row r="1073">
          <cell r="A1073">
            <v>12743</v>
          </cell>
          <cell r="E1073">
            <v>602856.95999999996</v>
          </cell>
        </row>
        <row r="1074">
          <cell r="A1074">
            <v>12744</v>
          </cell>
          <cell r="E1074">
            <v>284910.45999999996</v>
          </cell>
        </row>
        <row r="1075">
          <cell r="A1075">
            <v>12747</v>
          </cell>
          <cell r="E1075">
            <v>826675.68999999983</v>
          </cell>
        </row>
        <row r="1076">
          <cell r="A1076">
            <v>12750</v>
          </cell>
          <cell r="E1076">
            <v>1184133.8099999998</v>
          </cell>
        </row>
        <row r="1077">
          <cell r="A1077">
            <v>12755</v>
          </cell>
          <cell r="E1077">
            <v>3.98</v>
          </cell>
        </row>
        <row r="1078">
          <cell r="A1078">
            <v>12757</v>
          </cell>
          <cell r="E1078">
            <v>2.27</v>
          </cell>
        </row>
        <row r="1079">
          <cell r="A1079">
            <v>12759</v>
          </cell>
          <cell r="E1079">
            <v>1027788.4400000004</v>
          </cell>
        </row>
        <row r="1080">
          <cell r="A1080">
            <v>12782</v>
          </cell>
          <cell r="E1080">
            <v>302813.07</v>
          </cell>
        </row>
        <row r="1081">
          <cell r="A1081">
            <v>12783</v>
          </cell>
          <cell r="E1081">
            <v>1824796.3900000006</v>
          </cell>
        </row>
        <row r="1082">
          <cell r="A1082">
            <v>12791</v>
          </cell>
          <cell r="E1082">
            <v>612.90000000000009</v>
          </cell>
        </row>
        <row r="1083">
          <cell r="A1083">
            <v>12792</v>
          </cell>
          <cell r="E1083">
            <v>-1969.3900000000012</v>
          </cell>
        </row>
        <row r="1084">
          <cell r="A1084">
            <v>12796</v>
          </cell>
          <cell r="E1084">
            <v>267125.03999999992</v>
          </cell>
        </row>
        <row r="1085">
          <cell r="A1085">
            <v>12799</v>
          </cell>
          <cell r="E1085">
            <v>-144.33000000000001</v>
          </cell>
        </row>
        <row r="1086">
          <cell r="A1086">
            <v>12800</v>
          </cell>
          <cell r="E1086">
            <v>93294.05</v>
          </cell>
        </row>
        <row r="1087">
          <cell r="A1087">
            <v>12803</v>
          </cell>
          <cell r="E1087">
            <v>3054206.2800000012</v>
          </cell>
        </row>
        <row r="1088">
          <cell r="A1088">
            <v>12806</v>
          </cell>
          <cell r="E1088">
            <v>66703.029999999984</v>
          </cell>
        </row>
        <row r="1089">
          <cell r="A1089">
            <v>12807</v>
          </cell>
          <cell r="E1089">
            <v>-38.550000000000004</v>
          </cell>
        </row>
        <row r="1090">
          <cell r="A1090">
            <v>12808</v>
          </cell>
          <cell r="E1090">
            <v>5373.3899999999994</v>
          </cell>
        </row>
        <row r="1091">
          <cell r="A1091">
            <v>12809</v>
          </cell>
          <cell r="E1091">
            <v>287100.00000000006</v>
          </cell>
        </row>
        <row r="1092">
          <cell r="A1092">
            <v>12810</v>
          </cell>
          <cell r="E1092">
            <v>-1728.89</v>
          </cell>
        </row>
        <row r="1093">
          <cell r="A1093">
            <v>12811</v>
          </cell>
          <cell r="E1093">
            <v>121798.99</v>
          </cell>
        </row>
        <row r="1094">
          <cell r="A1094">
            <v>12813</v>
          </cell>
          <cell r="E1094">
            <v>964877.67000000016</v>
          </cell>
        </row>
        <row r="1095">
          <cell r="A1095">
            <v>12814</v>
          </cell>
          <cell r="E1095">
            <v>12550.8</v>
          </cell>
        </row>
        <row r="1096">
          <cell r="A1096">
            <v>12815</v>
          </cell>
          <cell r="E1096">
            <v>253034.61000000004</v>
          </cell>
        </row>
        <row r="1097">
          <cell r="A1097">
            <v>12816</v>
          </cell>
          <cell r="E1097">
            <v>130421.85</v>
          </cell>
        </row>
        <row r="1098">
          <cell r="A1098">
            <v>12817</v>
          </cell>
          <cell r="E1098">
            <v>420131.87999999995</v>
          </cell>
        </row>
        <row r="1099">
          <cell r="A1099">
            <v>12819</v>
          </cell>
          <cell r="E1099">
            <v>3401895.9299999992</v>
          </cell>
        </row>
        <row r="1100">
          <cell r="A1100">
            <v>12821</v>
          </cell>
          <cell r="E1100">
            <v>20502.160000000003</v>
          </cell>
        </row>
        <row r="1101">
          <cell r="A1101">
            <v>12822</v>
          </cell>
          <cell r="E1101">
            <v>81870.609999999986</v>
          </cell>
        </row>
        <row r="1102">
          <cell r="A1102">
            <v>12823</v>
          </cell>
          <cell r="E1102">
            <v>337465.75000000006</v>
          </cell>
        </row>
        <row r="1103">
          <cell r="A1103">
            <v>12825</v>
          </cell>
          <cell r="E1103">
            <v>3130460.1200000006</v>
          </cell>
        </row>
        <row r="1104">
          <cell r="A1104">
            <v>12832</v>
          </cell>
          <cell r="E1104">
            <v>3396884.8600000003</v>
          </cell>
        </row>
        <row r="1105">
          <cell r="A1105">
            <v>12835</v>
          </cell>
          <cell r="E1105">
            <v>2626720.36</v>
          </cell>
        </row>
        <row r="1106">
          <cell r="A1106">
            <v>12836</v>
          </cell>
          <cell r="E1106">
            <v>-9859.39</v>
          </cell>
        </row>
        <row r="1107">
          <cell r="A1107">
            <v>12837</v>
          </cell>
          <cell r="E1107">
            <v>741177.35000000009</v>
          </cell>
        </row>
        <row r="1108">
          <cell r="A1108">
            <v>12838</v>
          </cell>
          <cell r="E1108">
            <v>145885.66</v>
          </cell>
        </row>
        <row r="1109">
          <cell r="A1109">
            <v>12840</v>
          </cell>
          <cell r="E1109">
            <v>4.92</v>
          </cell>
        </row>
        <row r="1110">
          <cell r="A1110">
            <v>12853</v>
          </cell>
          <cell r="E1110">
            <v>267937.23</v>
          </cell>
        </row>
        <row r="1111">
          <cell r="A1111">
            <v>12854</v>
          </cell>
          <cell r="E1111">
            <v>-47974.83</v>
          </cell>
        </row>
        <row r="1112">
          <cell r="A1112">
            <v>12856</v>
          </cell>
          <cell r="E1112">
            <v>1120053.8699999999</v>
          </cell>
        </row>
        <row r="1113">
          <cell r="A1113">
            <v>12857</v>
          </cell>
          <cell r="E1113">
            <v>5694</v>
          </cell>
        </row>
        <row r="1114">
          <cell r="A1114">
            <v>12858</v>
          </cell>
          <cell r="E1114">
            <v>263219.07</v>
          </cell>
        </row>
        <row r="1115">
          <cell r="A1115">
            <v>12859</v>
          </cell>
          <cell r="E1115">
            <v>148386.49000000002</v>
          </cell>
        </row>
        <row r="1116">
          <cell r="A1116">
            <v>12860</v>
          </cell>
          <cell r="E1116">
            <v>26210.68</v>
          </cell>
        </row>
        <row r="1117">
          <cell r="A1117">
            <v>12861</v>
          </cell>
          <cell r="E1117">
            <v>-562500</v>
          </cell>
        </row>
        <row r="1118">
          <cell r="A1118">
            <v>12864</v>
          </cell>
          <cell r="E1118">
            <v>478046.12999999989</v>
          </cell>
        </row>
        <row r="1119">
          <cell r="A1119">
            <v>12865</v>
          </cell>
          <cell r="E1119">
            <v>0</v>
          </cell>
        </row>
        <row r="1120">
          <cell r="A1120">
            <v>12866</v>
          </cell>
          <cell r="E1120">
            <v>2962811.15</v>
          </cell>
        </row>
        <row r="1121">
          <cell r="A1121">
            <v>12867</v>
          </cell>
          <cell r="E1121">
            <v>975245.75000000012</v>
          </cell>
        </row>
        <row r="1122">
          <cell r="A1122">
            <v>12868</v>
          </cell>
          <cell r="E1122">
            <v>57689.48</v>
          </cell>
        </row>
        <row r="1123">
          <cell r="A1123">
            <v>12871</v>
          </cell>
          <cell r="E1123">
            <v>4889982.8800000008</v>
          </cell>
        </row>
        <row r="1124">
          <cell r="A1124">
            <v>12872</v>
          </cell>
          <cell r="E1124">
            <v>-71249.97</v>
          </cell>
        </row>
        <row r="1125">
          <cell r="A1125">
            <v>12873</v>
          </cell>
          <cell r="E1125">
            <v>-5585.8600000000006</v>
          </cell>
        </row>
        <row r="1126">
          <cell r="A1126">
            <v>12874</v>
          </cell>
          <cell r="E1126">
            <v>-26140.390000000003</v>
          </cell>
        </row>
        <row r="1127">
          <cell r="A1127">
            <v>12875</v>
          </cell>
          <cell r="E1127">
            <v>-269.52</v>
          </cell>
        </row>
        <row r="1128">
          <cell r="A1128">
            <v>12876</v>
          </cell>
          <cell r="E1128">
            <v>-14899.919999999998</v>
          </cell>
        </row>
        <row r="1129">
          <cell r="A1129">
            <v>12877</v>
          </cell>
          <cell r="E1129">
            <v>170.2</v>
          </cell>
        </row>
        <row r="1130">
          <cell r="A1130">
            <v>12878</v>
          </cell>
          <cell r="E1130">
            <v>-5270.5700000000015</v>
          </cell>
        </row>
        <row r="1131">
          <cell r="A1131">
            <v>12879</v>
          </cell>
          <cell r="E1131">
            <v>-4481.8700000000044</v>
          </cell>
        </row>
        <row r="1132">
          <cell r="A1132">
            <v>12880</v>
          </cell>
          <cell r="E1132">
            <v>-69009.33</v>
          </cell>
        </row>
        <row r="1133">
          <cell r="A1133">
            <v>12881</v>
          </cell>
          <cell r="E1133">
            <v>1497157.7700000003</v>
          </cell>
        </row>
        <row r="1134">
          <cell r="A1134">
            <v>12882</v>
          </cell>
          <cell r="E1134">
            <v>175196.38999999993</v>
          </cell>
        </row>
        <row r="1135">
          <cell r="A1135">
            <v>12883</v>
          </cell>
          <cell r="E1135">
            <v>2401429.84</v>
          </cell>
        </row>
        <row r="1136">
          <cell r="A1136">
            <v>12884</v>
          </cell>
          <cell r="E1136">
            <v>9382054.3099999987</v>
          </cell>
        </row>
        <row r="1137">
          <cell r="A1137">
            <v>12886</v>
          </cell>
          <cell r="E1137">
            <v>23.23</v>
          </cell>
        </row>
        <row r="1138">
          <cell r="A1138">
            <v>12887</v>
          </cell>
          <cell r="E1138">
            <v>1811240.9200000002</v>
          </cell>
        </row>
        <row r="1139">
          <cell r="A1139">
            <v>12888</v>
          </cell>
          <cell r="E1139">
            <v>1167042.1399999999</v>
          </cell>
        </row>
        <row r="1140">
          <cell r="A1140">
            <v>12889</v>
          </cell>
          <cell r="E1140">
            <v>1622562.4699999997</v>
          </cell>
        </row>
        <row r="1141">
          <cell r="A1141">
            <v>12890</v>
          </cell>
          <cell r="E1141">
            <v>4418632.9300000006</v>
          </cell>
        </row>
        <row r="1142">
          <cell r="A1142">
            <v>12891</v>
          </cell>
          <cell r="E1142">
            <v>546008.78</v>
          </cell>
        </row>
        <row r="1143">
          <cell r="A1143">
            <v>12892</v>
          </cell>
          <cell r="E1143">
            <v>95.91</v>
          </cell>
        </row>
        <row r="1144">
          <cell r="A1144">
            <v>12896</v>
          </cell>
          <cell r="E1144">
            <v>1076.6299999999999</v>
          </cell>
        </row>
        <row r="1145">
          <cell r="A1145">
            <v>12910</v>
          </cell>
          <cell r="E1145">
            <v>6119843.0600000005</v>
          </cell>
        </row>
        <row r="1146">
          <cell r="A1146">
            <v>12911</v>
          </cell>
          <cell r="E1146">
            <v>561885.43999999994</v>
          </cell>
        </row>
        <row r="1147">
          <cell r="A1147">
            <v>12912</v>
          </cell>
          <cell r="E1147">
            <v>1118582.9000000001</v>
          </cell>
        </row>
        <row r="1148">
          <cell r="A1148">
            <v>12913</v>
          </cell>
          <cell r="E1148">
            <v>1150900.3600000001</v>
          </cell>
        </row>
        <row r="1149">
          <cell r="A1149">
            <v>12914</v>
          </cell>
          <cell r="E1149">
            <v>-56910.23000000001</v>
          </cell>
        </row>
        <row r="1150">
          <cell r="A1150">
            <v>12915</v>
          </cell>
          <cell r="E1150">
            <v>-321823.92999999993</v>
          </cell>
        </row>
        <row r="1151">
          <cell r="A1151">
            <v>12916</v>
          </cell>
          <cell r="E1151">
            <v>578596.26</v>
          </cell>
        </row>
        <row r="1152">
          <cell r="A1152">
            <v>12918</v>
          </cell>
          <cell r="E1152">
            <v>31.63</v>
          </cell>
        </row>
        <row r="1153">
          <cell r="A1153">
            <v>12920</v>
          </cell>
          <cell r="E1153">
            <v>550412.68999999994</v>
          </cell>
        </row>
        <row r="1154">
          <cell r="A1154">
            <v>12921</v>
          </cell>
          <cell r="E1154">
            <v>240821.97999999998</v>
          </cell>
        </row>
        <row r="1155">
          <cell r="A1155">
            <v>12922</v>
          </cell>
          <cell r="E1155">
            <v>125431.48</v>
          </cell>
        </row>
        <row r="1156">
          <cell r="A1156">
            <v>12923</v>
          </cell>
          <cell r="E1156">
            <v>755275.51</v>
          </cell>
        </row>
        <row r="1157">
          <cell r="A1157">
            <v>12924</v>
          </cell>
          <cell r="E1157">
            <v>159669.53000000003</v>
          </cell>
        </row>
        <row r="1158">
          <cell r="A1158">
            <v>12925</v>
          </cell>
          <cell r="E1158">
            <v>112403.34999999999</v>
          </cell>
        </row>
        <row r="1159">
          <cell r="A1159">
            <v>12926</v>
          </cell>
          <cell r="E1159">
            <v>53943.410000000011</v>
          </cell>
        </row>
        <row r="1160">
          <cell r="A1160">
            <v>12928</v>
          </cell>
          <cell r="E1160">
            <v>1309917.48</v>
          </cell>
        </row>
        <row r="1161">
          <cell r="A1161">
            <v>12929</v>
          </cell>
          <cell r="E1161">
            <v>174773.63000000003</v>
          </cell>
        </row>
        <row r="1162">
          <cell r="A1162">
            <v>12930</v>
          </cell>
          <cell r="E1162">
            <v>5990509.1900000023</v>
          </cell>
        </row>
        <row r="1163">
          <cell r="A1163">
            <v>12932</v>
          </cell>
          <cell r="E1163">
            <v>990269.42999999993</v>
          </cell>
        </row>
        <row r="1164">
          <cell r="A1164">
            <v>12936</v>
          </cell>
          <cell r="E1164">
            <v>-117.84</v>
          </cell>
        </row>
        <row r="1165">
          <cell r="A1165">
            <v>12938</v>
          </cell>
          <cell r="E1165">
            <v>-3539.7</v>
          </cell>
        </row>
        <row r="1166">
          <cell r="A1166">
            <v>12939</v>
          </cell>
          <cell r="E1166">
            <v>86044.179999999964</v>
          </cell>
        </row>
        <row r="1167">
          <cell r="A1167">
            <v>12941</v>
          </cell>
          <cell r="E1167">
            <v>94119.4</v>
          </cell>
        </row>
        <row r="1168">
          <cell r="A1168">
            <v>12942</v>
          </cell>
          <cell r="E1168">
            <v>476484.70000000007</v>
          </cell>
        </row>
        <row r="1169">
          <cell r="A1169">
            <v>12943</v>
          </cell>
          <cell r="E1169">
            <v>138542.41</v>
          </cell>
        </row>
        <row r="1170">
          <cell r="A1170">
            <v>12944</v>
          </cell>
          <cell r="E1170">
            <v>642797.24999999988</v>
          </cell>
        </row>
        <row r="1171">
          <cell r="A1171">
            <v>12945</v>
          </cell>
          <cell r="E1171">
            <v>-1973.08</v>
          </cell>
        </row>
        <row r="1172">
          <cell r="A1172">
            <v>12946</v>
          </cell>
          <cell r="E1172">
            <v>1421.83</v>
          </cell>
        </row>
        <row r="1173">
          <cell r="A1173">
            <v>12951</v>
          </cell>
          <cell r="E1173">
            <v>101.06</v>
          </cell>
        </row>
        <row r="1174">
          <cell r="A1174">
            <v>12954</v>
          </cell>
          <cell r="E1174">
            <v>1601847.4</v>
          </cell>
        </row>
        <row r="1175">
          <cell r="A1175">
            <v>12957</v>
          </cell>
          <cell r="E1175">
            <v>14567.060000000003</v>
          </cell>
        </row>
        <row r="1176">
          <cell r="A1176">
            <v>12958</v>
          </cell>
          <cell r="E1176">
            <v>-319.34000000000003</v>
          </cell>
        </row>
        <row r="1177">
          <cell r="A1177">
            <v>12959</v>
          </cell>
          <cell r="E1177">
            <v>404614.36000000004</v>
          </cell>
        </row>
        <row r="1178">
          <cell r="A1178">
            <v>12960</v>
          </cell>
          <cell r="E1178">
            <v>1688520.3400000003</v>
          </cell>
        </row>
        <row r="1179">
          <cell r="A1179">
            <v>12961</v>
          </cell>
          <cell r="E1179">
            <v>435144.16000000003</v>
          </cell>
        </row>
        <row r="1180">
          <cell r="A1180">
            <v>12962</v>
          </cell>
          <cell r="E1180">
            <v>-6250.46</v>
          </cell>
        </row>
        <row r="1181">
          <cell r="A1181">
            <v>12963</v>
          </cell>
          <cell r="E1181">
            <v>334499.7699999999</v>
          </cell>
        </row>
        <row r="1182">
          <cell r="A1182">
            <v>12970</v>
          </cell>
          <cell r="E1182">
            <v>1472703.2400000002</v>
          </cell>
        </row>
        <row r="1183">
          <cell r="A1183">
            <v>12971</v>
          </cell>
          <cell r="E1183">
            <v>946633.06000000029</v>
          </cell>
        </row>
        <row r="1184">
          <cell r="A1184">
            <v>12972</v>
          </cell>
          <cell r="E1184">
            <v>1330848.3299999994</v>
          </cell>
        </row>
        <row r="1185">
          <cell r="A1185">
            <v>12973</v>
          </cell>
          <cell r="E1185">
            <v>1016762.2799999999</v>
          </cell>
        </row>
        <row r="1186">
          <cell r="A1186">
            <v>12974</v>
          </cell>
          <cell r="E1186">
            <v>587664.1</v>
          </cell>
        </row>
        <row r="1187">
          <cell r="A1187">
            <v>12975</v>
          </cell>
          <cell r="E1187">
            <v>1684797.5</v>
          </cell>
        </row>
        <row r="1188">
          <cell r="A1188">
            <v>12976</v>
          </cell>
          <cell r="E1188">
            <v>418287.01</v>
          </cell>
        </row>
        <row r="1189">
          <cell r="A1189">
            <v>12977</v>
          </cell>
          <cell r="E1189">
            <v>-2247.4100000000003</v>
          </cell>
        </row>
        <row r="1190">
          <cell r="A1190">
            <v>12978</v>
          </cell>
          <cell r="E1190">
            <v>106270.83000000002</v>
          </cell>
        </row>
        <row r="1191">
          <cell r="A1191">
            <v>12979</v>
          </cell>
          <cell r="E1191">
            <v>1191519.4099999997</v>
          </cell>
        </row>
        <row r="1192">
          <cell r="A1192">
            <v>12980</v>
          </cell>
          <cell r="E1192">
            <v>117850.59000000001</v>
          </cell>
        </row>
        <row r="1193">
          <cell r="A1193">
            <v>12981</v>
          </cell>
          <cell r="E1193">
            <v>1108257.5</v>
          </cell>
        </row>
        <row r="1194">
          <cell r="A1194">
            <v>12982</v>
          </cell>
          <cell r="E1194">
            <v>1017797.0300000001</v>
          </cell>
        </row>
        <row r="1195">
          <cell r="A1195">
            <v>12983</v>
          </cell>
          <cell r="E1195">
            <v>474282.1</v>
          </cell>
        </row>
        <row r="1196">
          <cell r="A1196">
            <v>12985</v>
          </cell>
          <cell r="E1196">
            <v>7.09</v>
          </cell>
        </row>
        <row r="1197">
          <cell r="A1197">
            <v>12986</v>
          </cell>
          <cell r="E1197">
            <v>943455.16999999969</v>
          </cell>
        </row>
        <row r="1198">
          <cell r="A1198">
            <v>12987</v>
          </cell>
          <cell r="E1198">
            <v>3205271.1900000004</v>
          </cell>
        </row>
        <row r="1199">
          <cell r="A1199">
            <v>12988</v>
          </cell>
          <cell r="E1199">
            <v>-290.33</v>
          </cell>
        </row>
        <row r="1200">
          <cell r="A1200">
            <v>12991</v>
          </cell>
          <cell r="E1200">
            <v>850264.45000000019</v>
          </cell>
        </row>
        <row r="1201">
          <cell r="A1201">
            <v>12992</v>
          </cell>
          <cell r="E1201">
            <v>0.78</v>
          </cell>
        </row>
        <row r="1202">
          <cell r="A1202">
            <v>12993</v>
          </cell>
          <cell r="E1202">
            <v>-1018252.15</v>
          </cell>
        </row>
        <row r="1203">
          <cell r="A1203">
            <v>12995</v>
          </cell>
          <cell r="E1203">
            <v>-15624.77</v>
          </cell>
        </row>
        <row r="1204">
          <cell r="A1204">
            <v>12996</v>
          </cell>
          <cell r="E1204">
            <v>332789.37999999995</v>
          </cell>
        </row>
        <row r="1205">
          <cell r="A1205">
            <v>12997</v>
          </cell>
          <cell r="E1205">
            <v>271980.58999999997</v>
          </cell>
        </row>
        <row r="1206">
          <cell r="A1206">
            <v>12998</v>
          </cell>
          <cell r="E1206">
            <v>461350.71</v>
          </cell>
        </row>
        <row r="1207">
          <cell r="A1207">
            <v>12999</v>
          </cell>
          <cell r="E1207">
            <v>853018.05999999982</v>
          </cell>
        </row>
        <row r="1208">
          <cell r="A1208">
            <v>13000</v>
          </cell>
          <cell r="E1208">
            <v>0</v>
          </cell>
        </row>
        <row r="1209">
          <cell r="A1209">
            <v>13002</v>
          </cell>
          <cell r="E1209">
            <v>11721.119999999995</v>
          </cell>
        </row>
        <row r="1210">
          <cell r="A1210">
            <v>13006</v>
          </cell>
          <cell r="E1210">
            <v>1590.6599999999999</v>
          </cell>
        </row>
        <row r="1211">
          <cell r="A1211">
            <v>13007</v>
          </cell>
          <cell r="E1211">
            <v>990.10000000000036</v>
          </cell>
        </row>
        <row r="1212">
          <cell r="A1212">
            <v>13008</v>
          </cell>
          <cell r="E1212">
            <v>0</v>
          </cell>
        </row>
        <row r="1213">
          <cell r="A1213">
            <v>13009</v>
          </cell>
          <cell r="E1213">
            <v>658.18</v>
          </cell>
        </row>
        <row r="1214">
          <cell r="A1214">
            <v>13011</v>
          </cell>
          <cell r="E1214">
            <v>0</v>
          </cell>
        </row>
        <row r="1215">
          <cell r="A1215">
            <v>13012</v>
          </cell>
          <cell r="E1215">
            <v>1248.4400000000005</v>
          </cell>
        </row>
        <row r="1216">
          <cell r="A1216">
            <v>13014</v>
          </cell>
          <cell r="E1216">
            <v>444.75</v>
          </cell>
        </row>
        <row r="1217">
          <cell r="A1217">
            <v>13016</v>
          </cell>
          <cell r="E1217">
            <v>315.26000000000022</v>
          </cell>
        </row>
        <row r="1218">
          <cell r="A1218">
            <v>13018</v>
          </cell>
          <cell r="E1218">
            <v>18742.680000000008</v>
          </cell>
        </row>
        <row r="1219">
          <cell r="A1219">
            <v>13021</v>
          </cell>
          <cell r="E1219">
            <v>174667.75</v>
          </cell>
        </row>
        <row r="1220">
          <cell r="A1220">
            <v>13022</v>
          </cell>
          <cell r="E1220">
            <v>56691.260000000009</v>
          </cell>
        </row>
        <row r="1221">
          <cell r="A1221">
            <v>13023</v>
          </cell>
          <cell r="E1221">
            <v>183045.45</v>
          </cell>
        </row>
        <row r="1222">
          <cell r="A1222">
            <v>13026</v>
          </cell>
          <cell r="E1222">
            <v>0</v>
          </cell>
        </row>
        <row r="1223">
          <cell r="A1223">
            <v>13028</v>
          </cell>
          <cell r="E1223">
            <v>0</v>
          </cell>
        </row>
        <row r="1224">
          <cell r="A1224">
            <v>13029</v>
          </cell>
          <cell r="E1224">
            <v>2181.5400000000009</v>
          </cell>
        </row>
        <row r="1225">
          <cell r="A1225">
            <v>13030</v>
          </cell>
          <cell r="E1225">
            <v>27856.930000000004</v>
          </cell>
        </row>
        <row r="1226">
          <cell r="A1226">
            <v>13031</v>
          </cell>
          <cell r="E1226">
            <v>517.37</v>
          </cell>
        </row>
        <row r="1227">
          <cell r="A1227">
            <v>13037</v>
          </cell>
          <cell r="E1227">
            <v>1393.3099999999995</v>
          </cell>
        </row>
        <row r="1228">
          <cell r="A1228">
            <v>13042</v>
          </cell>
          <cell r="E1228">
            <v>37536.859999999993</v>
          </cell>
        </row>
        <row r="1229">
          <cell r="A1229">
            <v>13043</v>
          </cell>
          <cell r="E1229">
            <v>0</v>
          </cell>
        </row>
        <row r="1230">
          <cell r="A1230">
            <v>13044</v>
          </cell>
          <cell r="E1230">
            <v>596.85</v>
          </cell>
        </row>
        <row r="1231">
          <cell r="A1231">
            <v>13045</v>
          </cell>
          <cell r="E1231">
            <v>442.28</v>
          </cell>
        </row>
        <row r="1232">
          <cell r="A1232">
            <v>13046</v>
          </cell>
          <cell r="E1232">
            <v>85053.42</v>
          </cell>
        </row>
        <row r="1233">
          <cell r="A1233">
            <v>13048</v>
          </cell>
          <cell r="E1233">
            <v>0</v>
          </cell>
        </row>
        <row r="1234">
          <cell r="A1234">
            <v>13049</v>
          </cell>
          <cell r="E1234">
            <v>343926.41</v>
          </cell>
        </row>
        <row r="1235">
          <cell r="A1235">
            <v>13050</v>
          </cell>
          <cell r="E1235">
            <v>7076.18</v>
          </cell>
        </row>
        <row r="1236">
          <cell r="A1236">
            <v>13052</v>
          </cell>
          <cell r="E1236">
            <v>0</v>
          </cell>
        </row>
        <row r="1237">
          <cell r="A1237">
            <v>13055</v>
          </cell>
          <cell r="E1237">
            <v>400.64</v>
          </cell>
        </row>
        <row r="1238">
          <cell r="A1238">
            <v>13056</v>
          </cell>
          <cell r="E1238">
            <v>2.5299999999999727</v>
          </cell>
        </row>
        <row r="1239">
          <cell r="A1239">
            <v>13058</v>
          </cell>
          <cell r="E1239">
            <v>0</v>
          </cell>
        </row>
        <row r="1240">
          <cell r="A1240">
            <v>13060</v>
          </cell>
          <cell r="E1240">
            <v>152385.27000000002</v>
          </cell>
        </row>
        <row r="1241">
          <cell r="A1241">
            <v>13061</v>
          </cell>
          <cell r="E1241">
            <v>871.42000000000007</v>
          </cell>
        </row>
        <row r="1242">
          <cell r="A1242">
            <v>13062</v>
          </cell>
          <cell r="E1242">
            <v>0</v>
          </cell>
        </row>
        <row r="1243">
          <cell r="A1243">
            <v>13063</v>
          </cell>
          <cell r="E1243">
            <v>10810.77</v>
          </cell>
        </row>
        <row r="1244">
          <cell r="A1244">
            <v>13064</v>
          </cell>
          <cell r="E1244">
            <v>21129.7</v>
          </cell>
        </row>
        <row r="1245">
          <cell r="A1245">
            <v>13065</v>
          </cell>
          <cell r="E1245">
            <v>0</v>
          </cell>
        </row>
        <row r="1246">
          <cell r="A1246">
            <v>13066</v>
          </cell>
          <cell r="E1246">
            <v>16741.07</v>
          </cell>
        </row>
        <row r="1247">
          <cell r="A1247">
            <v>13067</v>
          </cell>
          <cell r="E1247">
            <v>306.84000000000015</v>
          </cell>
        </row>
        <row r="1248">
          <cell r="A1248">
            <v>13068</v>
          </cell>
          <cell r="E1248">
            <v>855.94999999999982</v>
          </cell>
        </row>
        <row r="1249">
          <cell r="A1249">
            <v>13070</v>
          </cell>
          <cell r="E1249">
            <v>0</v>
          </cell>
        </row>
        <row r="1250">
          <cell r="A1250">
            <v>13071</v>
          </cell>
          <cell r="E1250">
            <v>0</v>
          </cell>
        </row>
        <row r="1251">
          <cell r="A1251">
            <v>13072</v>
          </cell>
          <cell r="E1251">
            <v>57.599999999999909</v>
          </cell>
        </row>
        <row r="1252">
          <cell r="A1252">
            <v>13073</v>
          </cell>
          <cell r="E1252">
            <v>45274.51999999999</v>
          </cell>
        </row>
        <row r="1253">
          <cell r="A1253">
            <v>13074</v>
          </cell>
          <cell r="E1253">
            <v>0</v>
          </cell>
        </row>
        <row r="1254">
          <cell r="A1254">
            <v>13076</v>
          </cell>
          <cell r="E1254">
            <v>0</v>
          </cell>
        </row>
        <row r="1255">
          <cell r="A1255">
            <v>13077</v>
          </cell>
          <cell r="E1255">
            <v>121.47999999999956</v>
          </cell>
        </row>
        <row r="1256">
          <cell r="A1256">
            <v>13079</v>
          </cell>
          <cell r="E1256">
            <v>0</v>
          </cell>
        </row>
        <row r="1257">
          <cell r="A1257">
            <v>13081</v>
          </cell>
          <cell r="E1257">
            <v>5153.869999999999</v>
          </cell>
        </row>
        <row r="1258">
          <cell r="A1258">
            <v>13082</v>
          </cell>
          <cell r="E1258">
            <v>4133.3099999999995</v>
          </cell>
        </row>
        <row r="1259">
          <cell r="A1259">
            <v>13083</v>
          </cell>
          <cell r="E1259">
            <v>122479.67000000001</v>
          </cell>
        </row>
        <row r="1260">
          <cell r="A1260">
            <v>13084</v>
          </cell>
          <cell r="E1260">
            <v>1560.32</v>
          </cell>
        </row>
        <row r="1261">
          <cell r="A1261">
            <v>13085</v>
          </cell>
          <cell r="E1261">
            <v>0</v>
          </cell>
        </row>
        <row r="1262">
          <cell r="A1262">
            <v>13086</v>
          </cell>
          <cell r="E1262">
            <v>4328.6100000000006</v>
          </cell>
        </row>
        <row r="1263">
          <cell r="A1263">
            <v>13087</v>
          </cell>
          <cell r="E1263">
            <v>539.08000000000175</v>
          </cell>
        </row>
        <row r="1264">
          <cell r="A1264">
            <v>13088</v>
          </cell>
          <cell r="E1264">
            <v>9161.5400000000009</v>
          </cell>
        </row>
        <row r="1265">
          <cell r="A1265">
            <v>13090</v>
          </cell>
          <cell r="E1265">
            <v>35077.209999999992</v>
          </cell>
        </row>
        <row r="1266">
          <cell r="A1266">
            <v>13091</v>
          </cell>
          <cell r="E1266">
            <v>1980.52</v>
          </cell>
        </row>
        <row r="1267">
          <cell r="A1267">
            <v>13092</v>
          </cell>
          <cell r="E1267">
            <v>0</v>
          </cell>
        </row>
        <row r="1268">
          <cell r="A1268">
            <v>13093</v>
          </cell>
          <cell r="E1268">
            <v>0</v>
          </cell>
        </row>
        <row r="1269">
          <cell r="A1269">
            <v>13094</v>
          </cell>
          <cell r="E1269">
            <v>14415.689999999999</v>
          </cell>
        </row>
        <row r="1270">
          <cell r="A1270">
            <v>13095</v>
          </cell>
          <cell r="E1270">
            <v>0</v>
          </cell>
        </row>
        <row r="1271">
          <cell r="A1271">
            <v>13096</v>
          </cell>
          <cell r="E1271">
            <v>13283.33</v>
          </cell>
        </row>
        <row r="1272">
          <cell r="A1272">
            <v>13097</v>
          </cell>
          <cell r="E1272">
            <v>3065.6</v>
          </cell>
        </row>
        <row r="1273">
          <cell r="A1273">
            <v>13098</v>
          </cell>
          <cell r="E1273">
            <v>0</v>
          </cell>
        </row>
        <row r="1274">
          <cell r="A1274">
            <v>13099</v>
          </cell>
          <cell r="E1274">
            <v>0</v>
          </cell>
        </row>
        <row r="1275">
          <cell r="A1275">
            <v>13101</v>
          </cell>
          <cell r="E1275">
            <v>1498.22</v>
          </cell>
        </row>
        <row r="1276">
          <cell r="A1276">
            <v>13102</v>
          </cell>
          <cell r="E1276">
            <v>4665.5599999999977</v>
          </cell>
        </row>
        <row r="1277">
          <cell r="A1277">
            <v>13103</v>
          </cell>
          <cell r="E1277">
            <v>10164.630000000001</v>
          </cell>
        </row>
        <row r="1278">
          <cell r="A1278">
            <v>13104</v>
          </cell>
          <cell r="E1278">
            <v>0</v>
          </cell>
        </row>
        <row r="1279">
          <cell r="A1279">
            <v>13105</v>
          </cell>
          <cell r="E1279">
            <v>0</v>
          </cell>
        </row>
        <row r="1280">
          <cell r="A1280">
            <v>13107</v>
          </cell>
          <cell r="E1280">
            <v>7.8600000000005821</v>
          </cell>
        </row>
        <row r="1281">
          <cell r="A1281">
            <v>13108</v>
          </cell>
          <cell r="E1281">
            <v>0</v>
          </cell>
        </row>
        <row r="1282">
          <cell r="A1282">
            <v>13109</v>
          </cell>
          <cell r="E1282">
            <v>0</v>
          </cell>
        </row>
        <row r="1283">
          <cell r="A1283">
            <v>13111</v>
          </cell>
          <cell r="E1283">
            <v>685.04</v>
          </cell>
        </row>
        <row r="1284">
          <cell r="A1284">
            <v>13112</v>
          </cell>
          <cell r="E1284">
            <v>147860.38</v>
          </cell>
        </row>
        <row r="1285">
          <cell r="A1285">
            <v>13113</v>
          </cell>
          <cell r="E1285">
            <v>0</v>
          </cell>
        </row>
        <row r="1286">
          <cell r="A1286">
            <v>13114</v>
          </cell>
          <cell r="E1286">
            <v>3406.91</v>
          </cell>
        </row>
        <row r="1287">
          <cell r="A1287">
            <v>13115</v>
          </cell>
          <cell r="E1287">
            <v>343659.35</v>
          </cell>
        </row>
        <row r="1288">
          <cell r="A1288">
            <v>13116</v>
          </cell>
          <cell r="E1288">
            <v>25878.19</v>
          </cell>
        </row>
        <row r="1289">
          <cell r="A1289">
            <v>13117</v>
          </cell>
          <cell r="E1289">
            <v>6115.130000000001</v>
          </cell>
        </row>
        <row r="1290">
          <cell r="A1290">
            <v>13118</v>
          </cell>
          <cell r="E1290">
            <v>0</v>
          </cell>
        </row>
        <row r="1291">
          <cell r="A1291">
            <v>13120</v>
          </cell>
          <cell r="E1291">
            <v>0</v>
          </cell>
        </row>
        <row r="1292">
          <cell r="A1292">
            <v>13122</v>
          </cell>
          <cell r="E1292">
            <v>9019.2099999999991</v>
          </cell>
        </row>
        <row r="1293">
          <cell r="A1293">
            <v>13123</v>
          </cell>
          <cell r="E1293">
            <v>0</v>
          </cell>
        </row>
        <row r="1294">
          <cell r="A1294">
            <v>13124</v>
          </cell>
          <cell r="E1294">
            <v>87821.56</v>
          </cell>
        </row>
        <row r="1295">
          <cell r="A1295">
            <v>13126</v>
          </cell>
          <cell r="E1295">
            <v>0</v>
          </cell>
        </row>
        <row r="1296">
          <cell r="A1296">
            <v>13130</v>
          </cell>
          <cell r="E1296">
            <v>1963.1</v>
          </cell>
        </row>
        <row r="1297">
          <cell r="A1297">
            <v>13134</v>
          </cell>
          <cell r="E1297">
            <v>0</v>
          </cell>
        </row>
        <row r="1298">
          <cell r="A1298">
            <v>13136</v>
          </cell>
          <cell r="E1298">
            <v>0</v>
          </cell>
        </row>
        <row r="1299">
          <cell r="A1299">
            <v>13137</v>
          </cell>
          <cell r="E1299">
            <v>24882.520000000004</v>
          </cell>
        </row>
        <row r="1300">
          <cell r="A1300">
            <v>13139</v>
          </cell>
          <cell r="E1300">
            <v>794.61</v>
          </cell>
        </row>
        <row r="1301">
          <cell r="A1301">
            <v>13141</v>
          </cell>
          <cell r="E1301">
            <v>0</v>
          </cell>
        </row>
        <row r="1302">
          <cell r="A1302">
            <v>13142</v>
          </cell>
          <cell r="E1302">
            <v>26765.82</v>
          </cell>
        </row>
        <row r="1303">
          <cell r="A1303">
            <v>13144</v>
          </cell>
          <cell r="E1303">
            <v>0</v>
          </cell>
        </row>
        <row r="1304">
          <cell r="A1304">
            <v>13145</v>
          </cell>
          <cell r="E1304">
            <v>0</v>
          </cell>
        </row>
        <row r="1305">
          <cell r="A1305">
            <v>13146</v>
          </cell>
          <cell r="E1305">
            <v>12536.299999999996</v>
          </cell>
        </row>
        <row r="1306">
          <cell r="A1306">
            <v>13149</v>
          </cell>
          <cell r="E1306">
            <v>991.09000000000015</v>
          </cell>
        </row>
        <row r="1307">
          <cell r="A1307">
            <v>13150</v>
          </cell>
          <cell r="E1307">
            <v>20807.820000000003</v>
          </cell>
        </row>
        <row r="1308">
          <cell r="A1308">
            <v>13151</v>
          </cell>
          <cell r="E1308">
            <v>0</v>
          </cell>
        </row>
        <row r="1309">
          <cell r="A1309">
            <v>13154</v>
          </cell>
          <cell r="E1309">
            <v>0</v>
          </cell>
        </row>
        <row r="1310">
          <cell r="A1310">
            <v>13155</v>
          </cell>
          <cell r="E1310">
            <v>0</v>
          </cell>
        </row>
        <row r="1311">
          <cell r="A1311">
            <v>13157</v>
          </cell>
          <cell r="E1311">
            <v>0</v>
          </cell>
        </row>
        <row r="1312">
          <cell r="A1312">
            <v>13158</v>
          </cell>
          <cell r="E1312">
            <v>3478.29</v>
          </cell>
        </row>
        <row r="1313">
          <cell r="A1313">
            <v>13159</v>
          </cell>
          <cell r="E1313">
            <v>0</v>
          </cell>
        </row>
        <row r="1314">
          <cell r="A1314">
            <v>13161</v>
          </cell>
          <cell r="E1314">
            <v>2835.34</v>
          </cell>
        </row>
        <row r="1315">
          <cell r="A1315">
            <v>13163</v>
          </cell>
          <cell r="E1315">
            <v>0</v>
          </cell>
        </row>
        <row r="1316">
          <cell r="A1316">
            <v>13164</v>
          </cell>
          <cell r="E1316">
            <v>0</v>
          </cell>
        </row>
        <row r="1317">
          <cell r="A1317">
            <v>13166</v>
          </cell>
          <cell r="E1317">
            <v>0</v>
          </cell>
        </row>
        <row r="1318">
          <cell r="A1318">
            <v>13169</v>
          </cell>
          <cell r="E1318">
            <v>3154.66</v>
          </cell>
        </row>
        <row r="1319">
          <cell r="A1319">
            <v>13174</v>
          </cell>
          <cell r="E1319">
            <v>0</v>
          </cell>
        </row>
        <row r="1320">
          <cell r="A1320">
            <v>13177</v>
          </cell>
          <cell r="E1320">
            <v>86739.459999999992</v>
          </cell>
        </row>
        <row r="1321">
          <cell r="A1321">
            <v>13180</v>
          </cell>
          <cell r="E1321">
            <v>10741.81</v>
          </cell>
        </row>
        <row r="1322">
          <cell r="A1322">
            <v>13181</v>
          </cell>
          <cell r="E1322">
            <v>22216.190000000002</v>
          </cell>
        </row>
        <row r="1323">
          <cell r="A1323">
            <v>13182</v>
          </cell>
          <cell r="E1323">
            <v>12191.74</v>
          </cell>
        </row>
        <row r="1324">
          <cell r="A1324">
            <v>13184</v>
          </cell>
          <cell r="E1324">
            <v>0</v>
          </cell>
        </row>
        <row r="1325">
          <cell r="A1325">
            <v>13186</v>
          </cell>
          <cell r="E1325">
            <v>0</v>
          </cell>
        </row>
        <row r="1326">
          <cell r="A1326">
            <v>13189</v>
          </cell>
          <cell r="E1326">
            <v>649.43000000000029</v>
          </cell>
        </row>
        <row r="1327">
          <cell r="A1327">
            <v>13191</v>
          </cell>
          <cell r="E1327">
            <v>0</v>
          </cell>
        </row>
        <row r="1328">
          <cell r="A1328">
            <v>13192</v>
          </cell>
          <cell r="E1328">
            <v>0</v>
          </cell>
        </row>
        <row r="1329">
          <cell r="A1329">
            <v>13194</v>
          </cell>
          <cell r="E1329">
            <v>0</v>
          </cell>
        </row>
        <row r="1330">
          <cell r="A1330">
            <v>13195</v>
          </cell>
          <cell r="E1330">
            <v>0</v>
          </cell>
        </row>
        <row r="1331">
          <cell r="A1331">
            <v>13199</v>
          </cell>
          <cell r="E1331">
            <v>44762.720000000001</v>
          </cell>
        </row>
        <row r="1332">
          <cell r="A1332">
            <v>13200</v>
          </cell>
          <cell r="E1332">
            <v>82299.91</v>
          </cell>
        </row>
        <row r="1333">
          <cell r="A1333">
            <v>13201</v>
          </cell>
          <cell r="E1333">
            <v>30512.829999999994</v>
          </cell>
        </row>
        <row r="1334">
          <cell r="A1334">
            <v>13203</v>
          </cell>
          <cell r="E1334">
            <v>12814.45</v>
          </cell>
        </row>
        <row r="1335">
          <cell r="A1335">
            <v>13204</v>
          </cell>
          <cell r="E1335">
            <v>37056.29</v>
          </cell>
        </row>
        <row r="1336">
          <cell r="A1336">
            <v>13205</v>
          </cell>
          <cell r="E1336">
            <v>115.11</v>
          </cell>
        </row>
        <row r="1337">
          <cell r="A1337">
            <v>13206</v>
          </cell>
          <cell r="E1337">
            <v>257.89000000000033</v>
          </cell>
        </row>
        <row r="1338">
          <cell r="A1338">
            <v>13207</v>
          </cell>
          <cell r="E1338">
            <v>2633.73</v>
          </cell>
        </row>
        <row r="1339">
          <cell r="A1339">
            <v>13208</v>
          </cell>
          <cell r="E1339">
            <v>0</v>
          </cell>
        </row>
        <row r="1340">
          <cell r="A1340">
            <v>13209</v>
          </cell>
          <cell r="E1340">
            <v>0</v>
          </cell>
        </row>
        <row r="1341">
          <cell r="A1341">
            <v>13210</v>
          </cell>
          <cell r="E1341">
            <v>0</v>
          </cell>
        </row>
        <row r="1342">
          <cell r="A1342">
            <v>13211</v>
          </cell>
          <cell r="E1342">
            <v>0</v>
          </cell>
        </row>
        <row r="1343">
          <cell r="A1343">
            <v>13213</v>
          </cell>
          <cell r="E1343">
            <v>0</v>
          </cell>
        </row>
        <row r="1344">
          <cell r="A1344">
            <v>13214</v>
          </cell>
          <cell r="E1344">
            <v>0</v>
          </cell>
        </row>
        <row r="1345">
          <cell r="A1345">
            <v>13215</v>
          </cell>
          <cell r="E1345">
            <v>0</v>
          </cell>
        </row>
        <row r="1346">
          <cell r="A1346">
            <v>13216</v>
          </cell>
          <cell r="E1346">
            <v>98575.93</v>
          </cell>
        </row>
        <row r="1347">
          <cell r="A1347">
            <v>13217</v>
          </cell>
          <cell r="E1347">
            <v>5577.48</v>
          </cell>
        </row>
        <row r="1348">
          <cell r="A1348">
            <v>13218</v>
          </cell>
          <cell r="E1348">
            <v>30738.799999999999</v>
          </cell>
        </row>
        <row r="1349">
          <cell r="A1349">
            <v>13219</v>
          </cell>
          <cell r="E1349">
            <v>9042.2799999999988</v>
          </cell>
        </row>
        <row r="1350">
          <cell r="A1350">
            <v>13220</v>
          </cell>
          <cell r="E1350">
            <v>248.76999999999998</v>
          </cell>
        </row>
        <row r="1351">
          <cell r="A1351">
            <v>13221</v>
          </cell>
          <cell r="E1351">
            <v>0</v>
          </cell>
        </row>
        <row r="1352">
          <cell r="A1352">
            <v>13222</v>
          </cell>
          <cell r="E1352">
            <v>0</v>
          </cell>
        </row>
        <row r="1353">
          <cell r="A1353">
            <v>13223</v>
          </cell>
          <cell r="E1353">
            <v>219.36000000000058</v>
          </cell>
        </row>
        <row r="1354">
          <cell r="A1354">
            <v>13224</v>
          </cell>
          <cell r="E1354">
            <v>0</v>
          </cell>
        </row>
        <row r="1355">
          <cell r="A1355">
            <v>13225</v>
          </cell>
          <cell r="E1355">
            <v>2801.6800000000003</v>
          </cell>
        </row>
        <row r="1356">
          <cell r="A1356">
            <v>13226</v>
          </cell>
          <cell r="E1356">
            <v>0</v>
          </cell>
        </row>
        <row r="1357">
          <cell r="A1357">
            <v>13227</v>
          </cell>
          <cell r="E1357">
            <v>28752.71</v>
          </cell>
        </row>
        <row r="1358">
          <cell r="A1358">
            <v>13228</v>
          </cell>
          <cell r="E1358">
            <v>0</v>
          </cell>
        </row>
        <row r="1359">
          <cell r="A1359">
            <v>13229</v>
          </cell>
          <cell r="E1359">
            <v>25496.97</v>
          </cell>
        </row>
        <row r="1360">
          <cell r="A1360">
            <v>13232</v>
          </cell>
          <cell r="E1360">
            <v>7124.0299999999988</v>
          </cell>
        </row>
        <row r="1361">
          <cell r="A1361">
            <v>13233</v>
          </cell>
          <cell r="E1361">
            <v>0</v>
          </cell>
        </row>
        <row r="1362">
          <cell r="A1362">
            <v>13234</v>
          </cell>
          <cell r="E1362">
            <v>0</v>
          </cell>
        </row>
        <row r="1363">
          <cell r="A1363">
            <v>13235</v>
          </cell>
          <cell r="E1363">
            <v>26573.54</v>
          </cell>
        </row>
        <row r="1364">
          <cell r="A1364">
            <v>13236</v>
          </cell>
          <cell r="E1364">
            <v>13387.2</v>
          </cell>
        </row>
        <row r="1365">
          <cell r="A1365">
            <v>13237</v>
          </cell>
          <cell r="E1365">
            <v>32477.979999999996</v>
          </cell>
        </row>
        <row r="1366">
          <cell r="A1366">
            <v>13238</v>
          </cell>
          <cell r="E1366">
            <v>0</v>
          </cell>
        </row>
        <row r="1367">
          <cell r="A1367">
            <v>13243</v>
          </cell>
          <cell r="E1367">
            <v>2399.7299999999996</v>
          </cell>
        </row>
        <row r="1368">
          <cell r="A1368">
            <v>13244</v>
          </cell>
          <cell r="E1368">
            <v>0</v>
          </cell>
        </row>
        <row r="1369">
          <cell r="A1369">
            <v>13245</v>
          </cell>
          <cell r="E1369">
            <v>22534.45</v>
          </cell>
        </row>
        <row r="1370">
          <cell r="A1370">
            <v>13246</v>
          </cell>
          <cell r="E1370">
            <v>-137.89999999999986</v>
          </cell>
        </row>
        <row r="1371">
          <cell r="A1371">
            <v>13247</v>
          </cell>
          <cell r="E1371">
            <v>18180.410000000003</v>
          </cell>
        </row>
        <row r="1372">
          <cell r="A1372">
            <v>13248</v>
          </cell>
          <cell r="E1372">
            <v>0</v>
          </cell>
        </row>
        <row r="1373">
          <cell r="A1373">
            <v>13249</v>
          </cell>
          <cell r="E1373">
            <v>0</v>
          </cell>
        </row>
        <row r="1374">
          <cell r="A1374">
            <v>13250</v>
          </cell>
          <cell r="E1374">
            <v>15299.63</v>
          </cell>
        </row>
        <row r="1375">
          <cell r="A1375">
            <v>13251</v>
          </cell>
          <cell r="E1375">
            <v>0</v>
          </cell>
        </row>
        <row r="1376">
          <cell r="A1376">
            <v>13253</v>
          </cell>
          <cell r="E1376">
            <v>0</v>
          </cell>
        </row>
        <row r="1377">
          <cell r="A1377">
            <v>13254</v>
          </cell>
          <cell r="E1377">
            <v>0</v>
          </cell>
        </row>
        <row r="1378">
          <cell r="A1378">
            <v>13257</v>
          </cell>
          <cell r="E1378">
            <v>0</v>
          </cell>
        </row>
        <row r="1379">
          <cell r="A1379">
            <v>13259</v>
          </cell>
          <cell r="E1379">
            <v>0</v>
          </cell>
        </row>
        <row r="1380">
          <cell r="A1380">
            <v>13261</v>
          </cell>
          <cell r="E1380">
            <v>141.40999999999997</v>
          </cell>
        </row>
        <row r="1381">
          <cell r="A1381">
            <v>13262</v>
          </cell>
          <cell r="E1381">
            <v>0</v>
          </cell>
        </row>
        <row r="1382">
          <cell r="A1382">
            <v>13263</v>
          </cell>
          <cell r="E1382">
            <v>6092.8299999999981</v>
          </cell>
        </row>
        <row r="1383">
          <cell r="A1383">
            <v>13264</v>
          </cell>
          <cell r="E1383">
            <v>25217.850000000002</v>
          </cell>
        </row>
        <row r="1384">
          <cell r="A1384">
            <v>13265</v>
          </cell>
          <cell r="E1384">
            <v>1419.9300000000003</v>
          </cell>
        </row>
        <row r="1385">
          <cell r="A1385">
            <v>13266</v>
          </cell>
          <cell r="E1385">
            <v>3301.3400000000011</v>
          </cell>
        </row>
        <row r="1386">
          <cell r="A1386">
            <v>13267</v>
          </cell>
          <cell r="E1386">
            <v>298.57000000000016</v>
          </cell>
        </row>
        <row r="1387">
          <cell r="A1387">
            <v>13269</v>
          </cell>
          <cell r="E1387">
            <v>3180.01</v>
          </cell>
        </row>
        <row r="1388">
          <cell r="A1388">
            <v>13270</v>
          </cell>
          <cell r="E1388">
            <v>6775.0599999999977</v>
          </cell>
        </row>
        <row r="1389">
          <cell r="A1389">
            <v>13271</v>
          </cell>
          <cell r="E1389">
            <v>64849.31</v>
          </cell>
        </row>
        <row r="1390">
          <cell r="A1390">
            <v>13272</v>
          </cell>
          <cell r="E1390">
            <v>0</v>
          </cell>
        </row>
        <row r="1391">
          <cell r="A1391">
            <v>13273</v>
          </cell>
          <cell r="E1391">
            <v>0</v>
          </cell>
        </row>
        <row r="1392">
          <cell r="A1392">
            <v>13274</v>
          </cell>
          <cell r="E1392">
            <v>3318.7099999999996</v>
          </cell>
        </row>
        <row r="1393">
          <cell r="A1393">
            <v>13275</v>
          </cell>
          <cell r="E1393">
            <v>0</v>
          </cell>
        </row>
        <row r="1394">
          <cell r="A1394">
            <v>13276</v>
          </cell>
          <cell r="E1394">
            <v>0</v>
          </cell>
        </row>
        <row r="1395">
          <cell r="A1395">
            <v>13277</v>
          </cell>
          <cell r="E1395">
            <v>0</v>
          </cell>
        </row>
        <row r="1396">
          <cell r="A1396">
            <v>13278</v>
          </cell>
          <cell r="E1396">
            <v>0</v>
          </cell>
        </row>
        <row r="1397">
          <cell r="A1397">
            <v>13280</v>
          </cell>
          <cell r="E1397">
            <v>21318.33</v>
          </cell>
        </row>
        <row r="1398">
          <cell r="A1398">
            <v>13281</v>
          </cell>
          <cell r="E1398">
            <v>36160.430000000008</v>
          </cell>
        </row>
        <row r="1399">
          <cell r="A1399">
            <v>13282</v>
          </cell>
          <cell r="E1399">
            <v>28990.880000000001</v>
          </cell>
        </row>
        <row r="1400">
          <cell r="A1400">
            <v>13283</v>
          </cell>
          <cell r="E1400">
            <v>36598.44</v>
          </cell>
        </row>
        <row r="1401">
          <cell r="A1401">
            <v>13284</v>
          </cell>
          <cell r="E1401">
            <v>94739.959999999992</v>
          </cell>
        </row>
        <row r="1402">
          <cell r="A1402">
            <v>13285</v>
          </cell>
          <cell r="E1402">
            <v>15912.05</v>
          </cell>
        </row>
        <row r="1403">
          <cell r="A1403">
            <v>13286</v>
          </cell>
          <cell r="E1403">
            <v>0</v>
          </cell>
        </row>
        <row r="1404">
          <cell r="A1404">
            <v>13287</v>
          </cell>
          <cell r="E1404">
            <v>29973.050000000003</v>
          </cell>
        </row>
        <row r="1405">
          <cell r="A1405">
            <v>13288</v>
          </cell>
          <cell r="E1405">
            <v>0</v>
          </cell>
        </row>
        <row r="1406">
          <cell r="A1406">
            <v>13298</v>
          </cell>
          <cell r="E1406">
            <v>21723.37999999999</v>
          </cell>
        </row>
        <row r="1407">
          <cell r="A1407">
            <v>13300</v>
          </cell>
          <cell r="E1407">
            <v>0</v>
          </cell>
        </row>
        <row r="1408">
          <cell r="A1408">
            <v>13301</v>
          </cell>
          <cell r="E1408">
            <v>0</v>
          </cell>
        </row>
        <row r="1409">
          <cell r="A1409">
            <v>13302</v>
          </cell>
          <cell r="E1409">
            <v>0</v>
          </cell>
        </row>
        <row r="1410">
          <cell r="A1410">
            <v>13303</v>
          </cell>
          <cell r="E1410">
            <v>0</v>
          </cell>
        </row>
        <row r="1411">
          <cell r="A1411">
            <v>13304</v>
          </cell>
          <cell r="E1411">
            <v>7300.7099999999991</v>
          </cell>
        </row>
        <row r="1412">
          <cell r="A1412">
            <v>13305</v>
          </cell>
          <cell r="E1412">
            <v>0</v>
          </cell>
        </row>
        <row r="1413">
          <cell r="A1413">
            <v>13306</v>
          </cell>
          <cell r="E1413">
            <v>21.329999999999927</v>
          </cell>
        </row>
        <row r="1414">
          <cell r="A1414">
            <v>13307</v>
          </cell>
          <cell r="E1414">
            <v>10</v>
          </cell>
        </row>
        <row r="1415">
          <cell r="A1415">
            <v>13308</v>
          </cell>
          <cell r="E1415">
            <v>0</v>
          </cell>
        </row>
        <row r="1416">
          <cell r="A1416">
            <v>13309</v>
          </cell>
          <cell r="E1416">
            <v>68.260000000002037</v>
          </cell>
        </row>
        <row r="1417">
          <cell r="A1417">
            <v>13310</v>
          </cell>
          <cell r="E1417">
            <v>5370.9700000000012</v>
          </cell>
        </row>
        <row r="1418">
          <cell r="A1418">
            <v>13311</v>
          </cell>
          <cell r="E1418">
            <v>0</v>
          </cell>
        </row>
        <row r="1419">
          <cell r="A1419">
            <v>13314</v>
          </cell>
          <cell r="E1419">
            <v>0</v>
          </cell>
        </row>
        <row r="1420">
          <cell r="A1420">
            <v>13316</v>
          </cell>
          <cell r="E1420">
            <v>0</v>
          </cell>
        </row>
        <row r="1421">
          <cell r="A1421">
            <v>13318</v>
          </cell>
          <cell r="E1421">
            <v>59.279999999999745</v>
          </cell>
        </row>
        <row r="1422">
          <cell r="A1422">
            <v>13319</v>
          </cell>
          <cell r="E1422">
            <v>18837.510000000009</v>
          </cell>
        </row>
        <row r="1423">
          <cell r="A1423">
            <v>13320</v>
          </cell>
          <cell r="E1423">
            <v>0</v>
          </cell>
        </row>
        <row r="1424">
          <cell r="A1424">
            <v>13321</v>
          </cell>
          <cell r="E1424">
            <v>458.46000000000004</v>
          </cell>
        </row>
        <row r="1425">
          <cell r="A1425">
            <v>13323</v>
          </cell>
          <cell r="E1425">
            <v>138.47000000000003</v>
          </cell>
        </row>
        <row r="1426">
          <cell r="A1426">
            <v>13325</v>
          </cell>
          <cell r="E1426">
            <v>686.04999999999973</v>
          </cell>
        </row>
        <row r="1427">
          <cell r="A1427">
            <v>13326</v>
          </cell>
          <cell r="E1427">
            <v>0</v>
          </cell>
        </row>
        <row r="1428">
          <cell r="A1428">
            <v>13328</v>
          </cell>
          <cell r="E1428">
            <v>0</v>
          </cell>
        </row>
        <row r="1429">
          <cell r="A1429">
            <v>13330</v>
          </cell>
          <cell r="E1429">
            <v>0</v>
          </cell>
        </row>
        <row r="1430">
          <cell r="A1430">
            <v>13331</v>
          </cell>
          <cell r="E1430">
            <v>1148.25</v>
          </cell>
        </row>
        <row r="1431">
          <cell r="A1431">
            <v>13332</v>
          </cell>
          <cell r="E1431">
            <v>0</v>
          </cell>
        </row>
        <row r="1432">
          <cell r="A1432">
            <v>13334</v>
          </cell>
          <cell r="E1432">
            <v>0</v>
          </cell>
        </row>
        <row r="1433">
          <cell r="A1433">
            <v>13335</v>
          </cell>
          <cell r="E1433">
            <v>538.46</v>
          </cell>
        </row>
        <row r="1434">
          <cell r="A1434">
            <v>13336</v>
          </cell>
          <cell r="E1434">
            <v>0</v>
          </cell>
        </row>
        <row r="1435">
          <cell r="A1435">
            <v>13337</v>
          </cell>
          <cell r="E1435">
            <v>0</v>
          </cell>
        </row>
        <row r="1436">
          <cell r="A1436">
            <v>13340</v>
          </cell>
          <cell r="E1436">
            <v>10</v>
          </cell>
        </row>
        <row r="1437">
          <cell r="A1437">
            <v>13342</v>
          </cell>
          <cell r="E1437">
            <v>0</v>
          </cell>
        </row>
        <row r="1438">
          <cell r="A1438">
            <v>13344</v>
          </cell>
          <cell r="E1438">
            <v>8.4699999999999989</v>
          </cell>
        </row>
        <row r="1439">
          <cell r="A1439">
            <v>13347</v>
          </cell>
          <cell r="E1439">
            <v>5714.6400000000012</v>
          </cell>
        </row>
        <row r="1440">
          <cell r="A1440">
            <v>13349</v>
          </cell>
          <cell r="E1440">
            <v>56287.790000000008</v>
          </cell>
        </row>
        <row r="1441">
          <cell r="A1441">
            <v>13350</v>
          </cell>
          <cell r="E1441">
            <v>63146.049999999988</v>
          </cell>
        </row>
        <row r="1442">
          <cell r="A1442">
            <v>13351</v>
          </cell>
          <cell r="E1442">
            <v>50.92</v>
          </cell>
        </row>
        <row r="1443">
          <cell r="A1443">
            <v>13352</v>
          </cell>
          <cell r="E1443">
            <v>242231.60000000003</v>
          </cell>
        </row>
        <row r="1444">
          <cell r="A1444">
            <v>13353</v>
          </cell>
          <cell r="E1444">
            <v>0</v>
          </cell>
        </row>
        <row r="1445">
          <cell r="A1445">
            <v>13354</v>
          </cell>
          <cell r="E1445">
            <v>134413.83000000002</v>
          </cell>
        </row>
        <row r="1446">
          <cell r="A1446">
            <v>13356</v>
          </cell>
          <cell r="E1446">
            <v>64932.74</v>
          </cell>
        </row>
        <row r="1447">
          <cell r="A1447">
            <v>13357</v>
          </cell>
          <cell r="E1447">
            <v>0</v>
          </cell>
        </row>
        <row r="1448">
          <cell r="A1448">
            <v>13359</v>
          </cell>
          <cell r="E1448">
            <v>8292.8799999999992</v>
          </cell>
        </row>
        <row r="1449">
          <cell r="A1449">
            <v>13360</v>
          </cell>
          <cell r="E1449">
            <v>-191.62999999999988</v>
          </cell>
        </row>
        <row r="1450">
          <cell r="A1450">
            <v>13362</v>
          </cell>
          <cell r="E1450">
            <v>91.75</v>
          </cell>
        </row>
        <row r="1451">
          <cell r="A1451">
            <v>13363</v>
          </cell>
          <cell r="E1451">
            <v>771.18</v>
          </cell>
        </row>
        <row r="1452">
          <cell r="A1452">
            <v>13366</v>
          </cell>
          <cell r="E1452">
            <v>0</v>
          </cell>
        </row>
        <row r="1453">
          <cell r="A1453">
            <v>13367</v>
          </cell>
          <cell r="E1453">
            <v>584.5</v>
          </cell>
        </row>
        <row r="1454">
          <cell r="A1454">
            <v>13368</v>
          </cell>
          <cell r="E1454">
            <v>867.86999999999898</v>
          </cell>
        </row>
        <row r="1455">
          <cell r="A1455">
            <v>13369</v>
          </cell>
          <cell r="E1455">
            <v>198.46000000000004</v>
          </cell>
        </row>
        <row r="1456">
          <cell r="A1456">
            <v>13370</v>
          </cell>
          <cell r="E1456">
            <v>0</v>
          </cell>
        </row>
        <row r="1457">
          <cell r="A1457">
            <v>13371</v>
          </cell>
          <cell r="E1457">
            <v>-1130.8499999999999</v>
          </cell>
        </row>
        <row r="1458">
          <cell r="A1458">
            <v>13372</v>
          </cell>
          <cell r="E1458">
            <v>3743.3100000000013</v>
          </cell>
        </row>
        <row r="1459">
          <cell r="A1459">
            <v>13373</v>
          </cell>
          <cell r="E1459">
            <v>0</v>
          </cell>
        </row>
        <row r="1460">
          <cell r="A1460">
            <v>13374</v>
          </cell>
          <cell r="E1460">
            <v>192.56999999999971</v>
          </cell>
        </row>
        <row r="1461">
          <cell r="A1461">
            <v>13375</v>
          </cell>
          <cell r="E1461">
            <v>-17.059999999999999</v>
          </cell>
        </row>
        <row r="1462">
          <cell r="A1462">
            <v>13376</v>
          </cell>
          <cell r="E1462">
            <v>0</v>
          </cell>
        </row>
        <row r="1463">
          <cell r="A1463">
            <v>13377</v>
          </cell>
          <cell r="E1463">
            <v>0</v>
          </cell>
        </row>
        <row r="1464">
          <cell r="A1464">
            <v>13378</v>
          </cell>
          <cell r="E1464">
            <v>11707.49</v>
          </cell>
        </row>
        <row r="1465">
          <cell r="A1465">
            <v>13379</v>
          </cell>
          <cell r="E1465">
            <v>4376.8900000000067</v>
          </cell>
        </row>
        <row r="1466">
          <cell r="A1466">
            <v>13381</v>
          </cell>
          <cell r="E1466">
            <v>3452.0200000000004</v>
          </cell>
        </row>
        <row r="1467">
          <cell r="A1467">
            <v>13383</v>
          </cell>
          <cell r="E1467">
            <v>0</v>
          </cell>
        </row>
        <row r="1468">
          <cell r="A1468">
            <v>13384</v>
          </cell>
          <cell r="E1468">
            <v>8051.33</v>
          </cell>
        </row>
        <row r="1469">
          <cell r="A1469">
            <v>13386</v>
          </cell>
          <cell r="E1469">
            <v>24918.720000000001</v>
          </cell>
        </row>
        <row r="1470">
          <cell r="A1470">
            <v>13387</v>
          </cell>
          <cell r="E1470">
            <v>20227.089999999997</v>
          </cell>
        </row>
        <row r="1471">
          <cell r="A1471">
            <v>13388</v>
          </cell>
          <cell r="E1471">
            <v>0</v>
          </cell>
        </row>
        <row r="1472">
          <cell r="A1472">
            <v>13390</v>
          </cell>
          <cell r="E1472">
            <v>631306.83000000007</v>
          </cell>
        </row>
        <row r="1473">
          <cell r="A1473">
            <v>13391</v>
          </cell>
          <cell r="E1473">
            <v>0</v>
          </cell>
        </row>
        <row r="1474">
          <cell r="A1474">
            <v>13393</v>
          </cell>
          <cell r="E1474">
            <v>1026.46</v>
          </cell>
        </row>
        <row r="1475">
          <cell r="A1475">
            <v>13394</v>
          </cell>
          <cell r="E1475">
            <v>102079.77</v>
          </cell>
        </row>
        <row r="1476">
          <cell r="A1476">
            <v>13395</v>
          </cell>
          <cell r="E1476">
            <v>51668.939999999995</v>
          </cell>
        </row>
        <row r="1477">
          <cell r="A1477">
            <v>13396</v>
          </cell>
          <cell r="E1477">
            <v>10361.07</v>
          </cell>
        </row>
        <row r="1478">
          <cell r="A1478">
            <v>13397</v>
          </cell>
          <cell r="E1478">
            <v>0</v>
          </cell>
        </row>
        <row r="1479">
          <cell r="A1479">
            <v>13398</v>
          </cell>
          <cell r="E1479">
            <v>0</v>
          </cell>
        </row>
        <row r="1480">
          <cell r="A1480">
            <v>13399</v>
          </cell>
          <cell r="E1480">
            <v>0</v>
          </cell>
        </row>
        <row r="1481">
          <cell r="A1481">
            <v>13401</v>
          </cell>
          <cell r="E1481">
            <v>0</v>
          </cell>
        </row>
        <row r="1482">
          <cell r="A1482">
            <v>13403</v>
          </cell>
          <cell r="E1482">
            <v>0</v>
          </cell>
        </row>
        <row r="1483">
          <cell r="A1483">
            <v>13404</v>
          </cell>
          <cell r="E1483">
            <v>0</v>
          </cell>
        </row>
        <row r="1484">
          <cell r="A1484">
            <v>13405</v>
          </cell>
          <cell r="E1484">
            <v>241.59000000000015</v>
          </cell>
        </row>
        <row r="1485">
          <cell r="A1485">
            <v>13408</v>
          </cell>
          <cell r="E1485">
            <v>0</v>
          </cell>
        </row>
        <row r="1486">
          <cell r="A1486">
            <v>13409</v>
          </cell>
          <cell r="E1486">
            <v>0</v>
          </cell>
        </row>
        <row r="1487">
          <cell r="A1487">
            <v>13410</v>
          </cell>
          <cell r="E1487">
            <v>0</v>
          </cell>
        </row>
        <row r="1488">
          <cell r="A1488">
            <v>13411</v>
          </cell>
          <cell r="E1488">
            <v>0</v>
          </cell>
        </row>
        <row r="1489">
          <cell r="A1489">
            <v>13412</v>
          </cell>
          <cell r="E1489">
            <v>38.13000000000001</v>
          </cell>
        </row>
        <row r="1490">
          <cell r="A1490">
            <v>13414</v>
          </cell>
          <cell r="E1490">
            <v>0</v>
          </cell>
        </row>
        <row r="1491">
          <cell r="A1491">
            <v>13420</v>
          </cell>
          <cell r="E1491">
            <v>0</v>
          </cell>
        </row>
        <row r="1492">
          <cell r="A1492">
            <v>13421</v>
          </cell>
          <cell r="E1492">
            <v>-167.68000000000006</v>
          </cell>
        </row>
        <row r="1493">
          <cell r="A1493">
            <v>13422</v>
          </cell>
          <cell r="E1493">
            <v>0</v>
          </cell>
        </row>
        <row r="1494">
          <cell r="A1494">
            <v>13425</v>
          </cell>
          <cell r="E1494">
            <v>0</v>
          </cell>
        </row>
        <row r="1495">
          <cell r="A1495">
            <v>13427</v>
          </cell>
          <cell r="E1495">
            <v>0</v>
          </cell>
        </row>
        <row r="1496">
          <cell r="A1496">
            <v>13428</v>
          </cell>
          <cell r="E1496">
            <v>0</v>
          </cell>
        </row>
        <row r="1497">
          <cell r="A1497">
            <v>13429</v>
          </cell>
          <cell r="E1497">
            <v>0</v>
          </cell>
        </row>
        <row r="1498">
          <cell r="A1498">
            <v>13430</v>
          </cell>
          <cell r="E1498">
            <v>51.950000000000728</v>
          </cell>
        </row>
        <row r="1499">
          <cell r="A1499">
            <v>13431</v>
          </cell>
          <cell r="E1499">
            <v>0</v>
          </cell>
        </row>
        <row r="1500">
          <cell r="A1500">
            <v>13432</v>
          </cell>
          <cell r="E1500">
            <v>0</v>
          </cell>
        </row>
        <row r="1501">
          <cell r="A1501">
            <v>13434</v>
          </cell>
          <cell r="E1501">
            <v>-2022.9000000000003</v>
          </cell>
        </row>
        <row r="1502">
          <cell r="A1502">
            <v>13435</v>
          </cell>
          <cell r="E1502">
            <v>24.1400000000001</v>
          </cell>
        </row>
        <row r="1503">
          <cell r="A1503">
            <v>13436</v>
          </cell>
          <cell r="E1503">
            <v>17772.72</v>
          </cell>
        </row>
        <row r="1504">
          <cell r="A1504">
            <v>13437</v>
          </cell>
          <cell r="E1504">
            <v>0</v>
          </cell>
        </row>
        <row r="1505">
          <cell r="A1505">
            <v>13439</v>
          </cell>
          <cell r="E1505">
            <v>10.70999999999998</v>
          </cell>
        </row>
        <row r="1506">
          <cell r="A1506">
            <v>13440</v>
          </cell>
          <cell r="E1506">
            <v>428.46999999999991</v>
          </cell>
        </row>
        <row r="1507">
          <cell r="A1507">
            <v>13441</v>
          </cell>
          <cell r="E1507">
            <v>11.329999999999998</v>
          </cell>
        </row>
        <row r="1508">
          <cell r="A1508">
            <v>13442</v>
          </cell>
          <cell r="E1508">
            <v>0</v>
          </cell>
        </row>
        <row r="1509">
          <cell r="A1509">
            <v>13443</v>
          </cell>
          <cell r="E1509">
            <v>7.85</v>
          </cell>
        </row>
        <row r="1510">
          <cell r="A1510">
            <v>13444</v>
          </cell>
          <cell r="E1510">
            <v>0</v>
          </cell>
        </row>
        <row r="1511">
          <cell r="A1511">
            <v>13447</v>
          </cell>
          <cell r="E1511">
            <v>541.26999999999953</v>
          </cell>
        </row>
        <row r="1512">
          <cell r="A1512">
            <v>13448</v>
          </cell>
          <cell r="E1512">
            <v>0</v>
          </cell>
        </row>
        <row r="1513">
          <cell r="A1513">
            <v>13449</v>
          </cell>
          <cell r="E1513">
            <v>0</v>
          </cell>
        </row>
        <row r="1514">
          <cell r="A1514">
            <v>13450</v>
          </cell>
          <cell r="E1514">
            <v>0</v>
          </cell>
        </row>
        <row r="1515">
          <cell r="A1515">
            <v>13451</v>
          </cell>
          <cell r="E1515">
            <v>101.64</v>
          </cell>
        </row>
        <row r="1516">
          <cell r="A1516">
            <v>13453</v>
          </cell>
          <cell r="E1516">
            <v>0</v>
          </cell>
        </row>
        <row r="1517">
          <cell r="A1517">
            <v>13454</v>
          </cell>
          <cell r="E1517">
            <v>-642.05000000000018</v>
          </cell>
        </row>
        <row r="1518">
          <cell r="A1518">
            <v>13455</v>
          </cell>
          <cell r="E1518">
            <v>0</v>
          </cell>
        </row>
        <row r="1519">
          <cell r="A1519">
            <v>13458</v>
          </cell>
          <cell r="E1519">
            <v>0</v>
          </cell>
        </row>
        <row r="1520">
          <cell r="A1520">
            <v>13459</v>
          </cell>
          <cell r="E1520">
            <v>0.87000000000000455</v>
          </cell>
        </row>
        <row r="1521">
          <cell r="A1521">
            <v>13460</v>
          </cell>
          <cell r="E1521">
            <v>519.62</v>
          </cell>
        </row>
        <row r="1522">
          <cell r="A1522">
            <v>13461</v>
          </cell>
          <cell r="E1522">
            <v>0</v>
          </cell>
        </row>
        <row r="1523">
          <cell r="A1523">
            <v>13462</v>
          </cell>
          <cell r="E1523">
            <v>0</v>
          </cell>
        </row>
        <row r="1524">
          <cell r="A1524">
            <v>13466</v>
          </cell>
          <cell r="E1524">
            <v>7.6200000000000045</v>
          </cell>
        </row>
        <row r="1525">
          <cell r="A1525">
            <v>13467</v>
          </cell>
          <cell r="E1525">
            <v>0</v>
          </cell>
        </row>
        <row r="1526">
          <cell r="A1526">
            <v>13468</v>
          </cell>
          <cell r="E1526">
            <v>10.059999999999945</v>
          </cell>
        </row>
        <row r="1527">
          <cell r="A1527">
            <v>13469</v>
          </cell>
          <cell r="E1527">
            <v>20.919999999999987</v>
          </cell>
        </row>
        <row r="1528">
          <cell r="A1528">
            <v>13474</v>
          </cell>
          <cell r="E1528">
            <v>18572.080000000002</v>
          </cell>
        </row>
        <row r="1529">
          <cell r="A1529">
            <v>13475</v>
          </cell>
          <cell r="E1529">
            <v>223.94000000000051</v>
          </cell>
        </row>
        <row r="1530">
          <cell r="A1530">
            <v>13476</v>
          </cell>
          <cell r="E1530">
            <v>-2186.840000000002</v>
          </cell>
        </row>
        <row r="1531">
          <cell r="A1531">
            <v>13477</v>
          </cell>
          <cell r="E1531">
            <v>53.76</v>
          </cell>
        </row>
        <row r="1532">
          <cell r="A1532">
            <v>13479</v>
          </cell>
          <cell r="E1532">
            <v>0</v>
          </cell>
        </row>
        <row r="1533">
          <cell r="A1533">
            <v>13480</v>
          </cell>
          <cell r="E1533">
            <v>9844.92</v>
          </cell>
        </row>
        <row r="1534">
          <cell r="A1534">
            <v>13481</v>
          </cell>
          <cell r="E1534">
            <v>8124.1399999999994</v>
          </cell>
        </row>
        <row r="1535">
          <cell r="A1535">
            <v>13482</v>
          </cell>
          <cell r="E1535">
            <v>3914.01</v>
          </cell>
        </row>
        <row r="1536">
          <cell r="A1536">
            <v>13484</v>
          </cell>
          <cell r="E1536">
            <v>0</v>
          </cell>
        </row>
        <row r="1537">
          <cell r="A1537">
            <v>13485</v>
          </cell>
          <cell r="E1537">
            <v>0</v>
          </cell>
        </row>
        <row r="1538">
          <cell r="A1538">
            <v>13486</v>
          </cell>
          <cell r="E1538">
            <v>-257.61000000000013</v>
          </cell>
        </row>
        <row r="1539">
          <cell r="A1539">
            <v>13488</v>
          </cell>
          <cell r="E1539">
            <v>0</v>
          </cell>
        </row>
        <row r="1540">
          <cell r="A1540">
            <v>13489</v>
          </cell>
          <cell r="E1540">
            <v>11405.760000000002</v>
          </cell>
        </row>
        <row r="1541">
          <cell r="A1541">
            <v>13491</v>
          </cell>
          <cell r="E1541">
            <v>27783.25</v>
          </cell>
        </row>
        <row r="1542">
          <cell r="A1542">
            <v>13492</v>
          </cell>
          <cell r="E1542">
            <v>0</v>
          </cell>
        </row>
        <row r="1543">
          <cell r="A1543">
            <v>13493</v>
          </cell>
          <cell r="E1543">
            <v>564683.42000000004</v>
          </cell>
        </row>
        <row r="1544">
          <cell r="A1544">
            <v>13494</v>
          </cell>
          <cell r="E1544">
            <v>0</v>
          </cell>
        </row>
        <row r="1545">
          <cell r="A1545">
            <v>13495</v>
          </cell>
          <cell r="E1545">
            <v>5132.2799999999988</v>
          </cell>
        </row>
        <row r="1546">
          <cell r="A1546">
            <v>13496</v>
          </cell>
          <cell r="E1546">
            <v>112910.11000000002</v>
          </cell>
        </row>
        <row r="1547">
          <cell r="A1547">
            <v>13498</v>
          </cell>
          <cell r="E1547">
            <v>886832.40999999992</v>
          </cell>
        </row>
        <row r="1548">
          <cell r="A1548">
            <v>13500</v>
          </cell>
          <cell r="E1548">
            <v>50005.64</v>
          </cell>
        </row>
        <row r="1549">
          <cell r="A1549">
            <v>13502</v>
          </cell>
          <cell r="E1549">
            <v>0</v>
          </cell>
        </row>
        <row r="1550">
          <cell r="A1550">
            <v>13503</v>
          </cell>
          <cell r="E1550">
            <v>13412.43</v>
          </cell>
        </row>
        <row r="1551">
          <cell r="A1551">
            <v>13505</v>
          </cell>
          <cell r="E1551">
            <v>0</v>
          </cell>
        </row>
        <row r="1552">
          <cell r="A1552">
            <v>13507</v>
          </cell>
          <cell r="E1552">
            <v>0</v>
          </cell>
        </row>
        <row r="1553">
          <cell r="A1553">
            <v>13508</v>
          </cell>
          <cell r="E1553">
            <v>836.45999999999913</v>
          </cell>
        </row>
        <row r="1554">
          <cell r="A1554">
            <v>13532</v>
          </cell>
          <cell r="E1554">
            <v>0</v>
          </cell>
        </row>
        <row r="1555">
          <cell r="A1555">
            <v>13535</v>
          </cell>
          <cell r="E1555">
            <v>47.49</v>
          </cell>
        </row>
        <row r="1556">
          <cell r="A1556">
            <v>13537</v>
          </cell>
          <cell r="E1556">
            <v>535676.12000000011</v>
          </cell>
        </row>
        <row r="1557">
          <cell r="A1557">
            <v>13538</v>
          </cell>
          <cell r="E1557">
            <v>417380.33999999991</v>
          </cell>
        </row>
        <row r="1558">
          <cell r="A1558">
            <v>13539</v>
          </cell>
          <cell r="E1558">
            <v>756831.3</v>
          </cell>
        </row>
        <row r="1559">
          <cell r="A1559">
            <v>13544</v>
          </cell>
          <cell r="E1559">
            <v>50018.090000000004</v>
          </cell>
        </row>
        <row r="1560">
          <cell r="A1560">
            <v>13545</v>
          </cell>
          <cell r="E1560">
            <v>162738.42999999993</v>
          </cell>
        </row>
        <row r="1561">
          <cell r="A1561">
            <v>13548</v>
          </cell>
          <cell r="E1561">
            <v>343431.55000000005</v>
          </cell>
        </row>
        <row r="1562">
          <cell r="A1562">
            <v>13549</v>
          </cell>
          <cell r="E1562">
            <v>-5969.3599999999969</v>
          </cell>
        </row>
        <row r="1563">
          <cell r="A1563">
            <v>13550</v>
          </cell>
          <cell r="E1563">
            <v>15539240.149999997</v>
          </cell>
        </row>
        <row r="1564">
          <cell r="A1564">
            <v>13551</v>
          </cell>
          <cell r="E1564">
            <v>644982.1399999999</v>
          </cell>
        </row>
        <row r="1565">
          <cell r="A1565">
            <v>13552</v>
          </cell>
          <cell r="E1565">
            <v>178587.1</v>
          </cell>
        </row>
        <row r="1566">
          <cell r="A1566">
            <v>13553</v>
          </cell>
          <cell r="E1566">
            <v>152688.97</v>
          </cell>
        </row>
        <row r="1567">
          <cell r="A1567">
            <v>13554</v>
          </cell>
          <cell r="E1567">
            <v>268393.55</v>
          </cell>
        </row>
        <row r="1568">
          <cell r="A1568">
            <v>13559</v>
          </cell>
          <cell r="E1568">
            <v>1455371.3800000001</v>
          </cell>
        </row>
        <row r="1569">
          <cell r="A1569">
            <v>13561</v>
          </cell>
          <cell r="E1569">
            <v>1009.08</v>
          </cell>
        </row>
        <row r="1570">
          <cell r="A1570">
            <v>13562</v>
          </cell>
          <cell r="E1570">
            <v>1223.5200000000002</v>
          </cell>
        </row>
        <row r="1571">
          <cell r="A1571">
            <v>13564</v>
          </cell>
          <cell r="E1571">
            <v>1468258.9100000004</v>
          </cell>
        </row>
        <row r="1572">
          <cell r="A1572">
            <v>13565</v>
          </cell>
          <cell r="E1572">
            <v>222287.49000000005</v>
          </cell>
        </row>
        <row r="1573">
          <cell r="A1573">
            <v>13566</v>
          </cell>
          <cell r="E1573">
            <v>2941.25</v>
          </cell>
        </row>
        <row r="1574">
          <cell r="A1574">
            <v>13568</v>
          </cell>
          <cell r="E1574">
            <v>-131.13</v>
          </cell>
        </row>
        <row r="1575">
          <cell r="A1575">
            <v>13569</v>
          </cell>
          <cell r="E1575">
            <v>1400.29</v>
          </cell>
        </row>
        <row r="1576">
          <cell r="A1576">
            <v>13571</v>
          </cell>
          <cell r="E1576">
            <v>9255.85</v>
          </cell>
        </row>
        <row r="1577">
          <cell r="A1577">
            <v>13573</v>
          </cell>
          <cell r="E1577">
            <v>0</v>
          </cell>
        </row>
        <row r="1578">
          <cell r="A1578">
            <v>13583</v>
          </cell>
          <cell r="E1578">
            <v>329824.06999999995</v>
          </cell>
        </row>
        <row r="1579">
          <cell r="A1579">
            <v>13584</v>
          </cell>
          <cell r="E1579">
            <v>2458408.3699999996</v>
          </cell>
        </row>
        <row r="1580">
          <cell r="A1580">
            <v>13585</v>
          </cell>
          <cell r="E1580">
            <v>2610079.2399999998</v>
          </cell>
        </row>
        <row r="1581">
          <cell r="A1581">
            <v>13586</v>
          </cell>
          <cell r="E1581">
            <v>1933009.6700000004</v>
          </cell>
        </row>
        <row r="1582">
          <cell r="A1582">
            <v>13587</v>
          </cell>
          <cell r="E1582">
            <v>746408.36</v>
          </cell>
        </row>
        <row r="1583">
          <cell r="A1583">
            <v>13591</v>
          </cell>
          <cell r="E1583">
            <v>147064.37999999995</v>
          </cell>
        </row>
        <row r="1584">
          <cell r="A1584">
            <v>13592</v>
          </cell>
          <cell r="E1584">
            <v>23.93</v>
          </cell>
        </row>
        <row r="1585">
          <cell r="A1585">
            <v>13593</v>
          </cell>
          <cell r="E1585">
            <v>60466.48</v>
          </cell>
        </row>
        <row r="1586">
          <cell r="A1586">
            <v>13594</v>
          </cell>
          <cell r="E1586">
            <v>96194.25</v>
          </cell>
        </row>
        <row r="1587">
          <cell r="A1587">
            <v>13595</v>
          </cell>
          <cell r="E1587">
            <v>93553.470000000016</v>
          </cell>
        </row>
        <row r="1588">
          <cell r="A1588">
            <v>13596</v>
          </cell>
          <cell r="E1588">
            <v>231.51</v>
          </cell>
        </row>
        <row r="1589">
          <cell r="A1589">
            <v>13597</v>
          </cell>
          <cell r="E1589">
            <v>4286754.7899999991</v>
          </cell>
        </row>
        <row r="1590">
          <cell r="A1590">
            <v>13598</v>
          </cell>
          <cell r="E1590">
            <v>222288.55999999997</v>
          </cell>
        </row>
        <row r="1591">
          <cell r="A1591">
            <v>13599</v>
          </cell>
          <cell r="E1591">
            <v>34089.97</v>
          </cell>
        </row>
        <row r="1592">
          <cell r="A1592">
            <v>13600</v>
          </cell>
          <cell r="E1592">
            <v>19544.29</v>
          </cell>
        </row>
        <row r="1593">
          <cell r="A1593">
            <v>13601</v>
          </cell>
          <cell r="E1593">
            <v>-1290.4100000000001</v>
          </cell>
        </row>
        <row r="1594">
          <cell r="A1594">
            <v>13605</v>
          </cell>
          <cell r="E1594">
            <v>-1110.28</v>
          </cell>
        </row>
        <row r="1595">
          <cell r="A1595">
            <v>13606</v>
          </cell>
          <cell r="E1595">
            <v>-318.3</v>
          </cell>
        </row>
        <row r="1596">
          <cell r="A1596">
            <v>13607</v>
          </cell>
          <cell r="E1596">
            <v>-1152.8400000000001</v>
          </cell>
        </row>
        <row r="1597">
          <cell r="A1597">
            <v>13608</v>
          </cell>
          <cell r="E1597">
            <v>-1857.4399999999998</v>
          </cell>
        </row>
        <row r="1598">
          <cell r="A1598">
            <v>13609</v>
          </cell>
          <cell r="E1598">
            <v>-54377.22</v>
          </cell>
        </row>
        <row r="1599">
          <cell r="A1599">
            <v>13610</v>
          </cell>
          <cell r="E1599">
            <v>-92.71</v>
          </cell>
        </row>
        <row r="1600">
          <cell r="A1600">
            <v>13611</v>
          </cell>
          <cell r="E1600">
            <v>0</v>
          </cell>
        </row>
        <row r="1601">
          <cell r="A1601">
            <v>13612</v>
          </cell>
          <cell r="E1601">
            <v>-12172.460000000001</v>
          </cell>
        </row>
        <row r="1602">
          <cell r="A1602">
            <v>13613</v>
          </cell>
          <cell r="E1602">
            <v>-6918.4199999999992</v>
          </cell>
        </row>
        <row r="1603">
          <cell r="A1603">
            <v>13615</v>
          </cell>
          <cell r="E1603">
            <v>57.67</v>
          </cell>
        </row>
        <row r="1604">
          <cell r="A1604">
            <v>13616</v>
          </cell>
          <cell r="E1604">
            <v>-940.99</v>
          </cell>
        </row>
        <row r="1605">
          <cell r="A1605">
            <v>13617</v>
          </cell>
          <cell r="E1605">
            <v>1840245.0000000002</v>
          </cell>
        </row>
        <row r="1606">
          <cell r="A1606">
            <v>13619</v>
          </cell>
          <cell r="E1606">
            <v>1707515.5799999996</v>
          </cell>
        </row>
        <row r="1607">
          <cell r="A1607">
            <v>13620</v>
          </cell>
          <cell r="E1607">
            <v>942412.31999999983</v>
          </cell>
        </row>
        <row r="1608">
          <cell r="A1608">
            <v>13621</v>
          </cell>
          <cell r="E1608">
            <v>1940279.23</v>
          </cell>
        </row>
        <row r="1609">
          <cell r="A1609">
            <v>13622</v>
          </cell>
          <cell r="E1609">
            <v>681671.84</v>
          </cell>
        </row>
        <row r="1610">
          <cell r="A1610">
            <v>13623</v>
          </cell>
          <cell r="E1610">
            <v>-14474.41</v>
          </cell>
        </row>
        <row r="1611">
          <cell r="A1611">
            <v>13624</v>
          </cell>
          <cell r="E1611">
            <v>1353208.5499999998</v>
          </cell>
        </row>
        <row r="1612">
          <cell r="A1612">
            <v>13625</v>
          </cell>
          <cell r="E1612">
            <v>653831.74</v>
          </cell>
        </row>
        <row r="1613">
          <cell r="A1613">
            <v>13626</v>
          </cell>
          <cell r="E1613">
            <v>409176.02</v>
          </cell>
        </row>
        <row r="1614">
          <cell r="A1614">
            <v>13627</v>
          </cell>
          <cell r="E1614">
            <v>2167996.86</v>
          </cell>
        </row>
        <row r="1615">
          <cell r="A1615">
            <v>13628</v>
          </cell>
          <cell r="E1615">
            <v>1107320.3699999999</v>
          </cell>
        </row>
        <row r="1616">
          <cell r="A1616">
            <v>13629</v>
          </cell>
          <cell r="E1616">
            <v>208371.47999999998</v>
          </cell>
        </row>
        <row r="1617">
          <cell r="A1617">
            <v>13630</v>
          </cell>
          <cell r="E1617">
            <v>1172127.8600000003</v>
          </cell>
        </row>
        <row r="1618">
          <cell r="A1618">
            <v>13631</v>
          </cell>
          <cell r="E1618">
            <v>400315.81</v>
          </cell>
        </row>
        <row r="1619">
          <cell r="A1619">
            <v>13632</v>
          </cell>
          <cell r="E1619">
            <v>2375669.81</v>
          </cell>
        </row>
        <row r="1620">
          <cell r="A1620">
            <v>13633</v>
          </cell>
          <cell r="E1620">
            <v>1415829.99</v>
          </cell>
        </row>
        <row r="1621">
          <cell r="A1621">
            <v>13634</v>
          </cell>
          <cell r="E1621">
            <v>5235210.3499999996</v>
          </cell>
        </row>
        <row r="1622">
          <cell r="A1622">
            <v>13635</v>
          </cell>
          <cell r="E1622">
            <v>179184.13</v>
          </cell>
        </row>
        <row r="1623">
          <cell r="A1623">
            <v>13636</v>
          </cell>
          <cell r="E1623">
            <v>3298696.1000000024</v>
          </cell>
        </row>
        <row r="1624">
          <cell r="A1624">
            <v>13639</v>
          </cell>
          <cell r="E1624">
            <v>-82502.349999999991</v>
          </cell>
        </row>
        <row r="1625">
          <cell r="A1625">
            <v>13642</v>
          </cell>
          <cell r="E1625">
            <v>4586144.3700000029</v>
          </cell>
        </row>
        <row r="1626">
          <cell r="A1626">
            <v>13646</v>
          </cell>
          <cell r="E1626">
            <v>130.29</v>
          </cell>
        </row>
        <row r="1627">
          <cell r="A1627">
            <v>13647</v>
          </cell>
          <cell r="E1627">
            <v>1361018.7499999998</v>
          </cell>
        </row>
        <row r="1628">
          <cell r="A1628">
            <v>13648</v>
          </cell>
          <cell r="E1628">
            <v>2794734.6799999997</v>
          </cell>
        </row>
        <row r="1629">
          <cell r="A1629">
            <v>13649</v>
          </cell>
          <cell r="E1629">
            <v>1142257.3699999999</v>
          </cell>
        </row>
        <row r="1630">
          <cell r="A1630">
            <v>13650</v>
          </cell>
          <cell r="E1630">
            <v>1102301.32</v>
          </cell>
        </row>
        <row r="1631">
          <cell r="A1631">
            <v>13651</v>
          </cell>
          <cell r="E1631">
            <v>30.5</v>
          </cell>
        </row>
        <row r="1632">
          <cell r="A1632">
            <v>13653</v>
          </cell>
          <cell r="E1632">
            <v>0</v>
          </cell>
        </row>
        <row r="1633">
          <cell r="A1633">
            <v>13656</v>
          </cell>
          <cell r="E1633">
            <v>1701908.6200000003</v>
          </cell>
        </row>
        <row r="1634">
          <cell r="A1634">
            <v>13657</v>
          </cell>
          <cell r="E1634">
            <v>729523.51999999979</v>
          </cell>
        </row>
        <row r="1635">
          <cell r="A1635">
            <v>13658</v>
          </cell>
          <cell r="E1635">
            <v>1325198.0199999998</v>
          </cell>
        </row>
        <row r="1636">
          <cell r="A1636">
            <v>13659</v>
          </cell>
          <cell r="E1636">
            <v>5234992.5700000012</v>
          </cell>
        </row>
        <row r="1637">
          <cell r="A1637">
            <v>13660</v>
          </cell>
          <cell r="E1637">
            <v>6274960.1700000009</v>
          </cell>
        </row>
        <row r="1638">
          <cell r="A1638">
            <v>13661</v>
          </cell>
          <cell r="E1638">
            <v>385159.2</v>
          </cell>
        </row>
        <row r="1639">
          <cell r="A1639">
            <v>13662</v>
          </cell>
          <cell r="E1639">
            <v>1885607.0499999993</v>
          </cell>
        </row>
        <row r="1640">
          <cell r="A1640">
            <v>13663</v>
          </cell>
          <cell r="E1640">
            <v>1962469.9900000002</v>
          </cell>
        </row>
        <row r="1641">
          <cell r="A1641">
            <v>13664</v>
          </cell>
          <cell r="E1641">
            <v>125.00999999999999</v>
          </cell>
        </row>
        <row r="1642">
          <cell r="A1642">
            <v>13665</v>
          </cell>
          <cell r="E1642">
            <v>1171568.4500000002</v>
          </cell>
        </row>
        <row r="1643">
          <cell r="A1643">
            <v>13667</v>
          </cell>
          <cell r="E1643">
            <v>2257570.2599999998</v>
          </cell>
        </row>
        <row r="1644">
          <cell r="A1644">
            <v>13668</v>
          </cell>
          <cell r="E1644">
            <v>354255.75000000006</v>
          </cell>
        </row>
        <row r="1645">
          <cell r="A1645">
            <v>13669</v>
          </cell>
          <cell r="E1645">
            <v>164898.71000000002</v>
          </cell>
        </row>
        <row r="1646">
          <cell r="A1646">
            <v>13670</v>
          </cell>
          <cell r="E1646">
            <v>181426.7999999999</v>
          </cell>
        </row>
        <row r="1647">
          <cell r="A1647">
            <v>13671</v>
          </cell>
          <cell r="E1647">
            <v>79771.000000000015</v>
          </cell>
        </row>
        <row r="1648">
          <cell r="A1648">
            <v>13672</v>
          </cell>
          <cell r="E1648">
            <v>1243120.4499999995</v>
          </cell>
        </row>
        <row r="1649">
          <cell r="A1649">
            <v>13673</v>
          </cell>
          <cell r="E1649">
            <v>190439.76000000004</v>
          </cell>
        </row>
        <row r="1650">
          <cell r="A1650">
            <v>13674</v>
          </cell>
          <cell r="E1650">
            <v>66288.989999999991</v>
          </cell>
        </row>
        <row r="1651">
          <cell r="A1651">
            <v>13675</v>
          </cell>
          <cell r="E1651">
            <v>313080.93</v>
          </cell>
        </row>
        <row r="1652">
          <cell r="A1652">
            <v>13676</v>
          </cell>
          <cell r="E1652">
            <v>583312.14000000013</v>
          </cell>
        </row>
        <row r="1653">
          <cell r="A1653">
            <v>13677</v>
          </cell>
          <cell r="E1653">
            <v>50695.99</v>
          </cell>
        </row>
        <row r="1654">
          <cell r="A1654">
            <v>13678</v>
          </cell>
          <cell r="E1654">
            <v>914850.38000000012</v>
          </cell>
        </row>
        <row r="1655">
          <cell r="A1655">
            <v>13680</v>
          </cell>
          <cell r="E1655">
            <v>984719.19000000018</v>
          </cell>
        </row>
        <row r="1656">
          <cell r="A1656">
            <v>13681</v>
          </cell>
          <cell r="E1656">
            <v>3486.18</v>
          </cell>
        </row>
        <row r="1657">
          <cell r="A1657">
            <v>13682</v>
          </cell>
          <cell r="E1657">
            <v>-642.98</v>
          </cell>
        </row>
        <row r="1658">
          <cell r="A1658">
            <v>13685</v>
          </cell>
          <cell r="E1658">
            <v>114792.40000000002</v>
          </cell>
        </row>
        <row r="1659">
          <cell r="A1659">
            <v>13687</v>
          </cell>
          <cell r="E1659">
            <v>205629.51000000004</v>
          </cell>
        </row>
        <row r="1660">
          <cell r="A1660">
            <v>13688</v>
          </cell>
          <cell r="E1660">
            <v>5649.4100000000008</v>
          </cell>
        </row>
        <row r="1661">
          <cell r="A1661">
            <v>13689</v>
          </cell>
          <cell r="E1661">
            <v>283428.60000000009</v>
          </cell>
        </row>
        <row r="1662">
          <cell r="A1662">
            <v>13690</v>
          </cell>
          <cell r="E1662">
            <v>-133.94</v>
          </cell>
        </row>
        <row r="1663">
          <cell r="A1663">
            <v>13691</v>
          </cell>
          <cell r="E1663">
            <v>-87.92</v>
          </cell>
        </row>
        <row r="1664">
          <cell r="A1664">
            <v>13692</v>
          </cell>
          <cell r="E1664">
            <v>245352.14999999997</v>
          </cell>
        </row>
        <row r="1665">
          <cell r="A1665">
            <v>13693</v>
          </cell>
          <cell r="E1665">
            <v>653693.49999999988</v>
          </cell>
        </row>
        <row r="1666">
          <cell r="A1666">
            <v>13694</v>
          </cell>
          <cell r="E1666">
            <v>346268.34</v>
          </cell>
        </row>
        <row r="1667">
          <cell r="A1667">
            <v>13695</v>
          </cell>
          <cell r="E1667">
            <v>20460.5</v>
          </cell>
        </row>
        <row r="1668">
          <cell r="A1668">
            <v>13696</v>
          </cell>
          <cell r="E1668">
            <v>1907120.5299999991</v>
          </cell>
        </row>
        <row r="1669">
          <cell r="A1669">
            <v>13697</v>
          </cell>
          <cell r="E1669">
            <v>177108.64999999997</v>
          </cell>
        </row>
        <row r="1670">
          <cell r="A1670">
            <v>13698</v>
          </cell>
          <cell r="E1670">
            <v>548729.43999999994</v>
          </cell>
        </row>
        <row r="1671">
          <cell r="A1671">
            <v>13699</v>
          </cell>
          <cell r="E1671">
            <v>1234816.68</v>
          </cell>
        </row>
        <row r="1672">
          <cell r="A1672">
            <v>13700</v>
          </cell>
          <cell r="E1672">
            <v>3153161.1300000008</v>
          </cell>
        </row>
        <row r="1673">
          <cell r="A1673">
            <v>13701</v>
          </cell>
          <cell r="E1673">
            <v>255880.74</v>
          </cell>
        </row>
        <row r="1674">
          <cell r="A1674">
            <v>13704</v>
          </cell>
          <cell r="E1674">
            <v>1985110.77</v>
          </cell>
        </row>
        <row r="1675">
          <cell r="A1675">
            <v>13705</v>
          </cell>
          <cell r="E1675">
            <v>783215.34999999974</v>
          </cell>
        </row>
        <row r="1676">
          <cell r="A1676">
            <v>13706</v>
          </cell>
          <cell r="E1676">
            <v>216328.77000000002</v>
          </cell>
        </row>
        <row r="1677">
          <cell r="A1677">
            <v>13707</v>
          </cell>
          <cell r="E1677">
            <v>366753.17999999993</v>
          </cell>
        </row>
        <row r="1678">
          <cell r="A1678">
            <v>13715</v>
          </cell>
          <cell r="E1678">
            <v>-3063.44</v>
          </cell>
        </row>
        <row r="1679">
          <cell r="A1679">
            <v>13716</v>
          </cell>
          <cell r="E1679">
            <v>7122520.7599999979</v>
          </cell>
        </row>
        <row r="1680">
          <cell r="A1680">
            <v>13717</v>
          </cell>
          <cell r="E1680">
            <v>1121840.04</v>
          </cell>
        </row>
        <row r="1681">
          <cell r="A1681">
            <v>13718</v>
          </cell>
          <cell r="E1681">
            <v>50.33</v>
          </cell>
        </row>
        <row r="1682">
          <cell r="A1682">
            <v>13719</v>
          </cell>
          <cell r="E1682">
            <v>631389.77000000014</v>
          </cell>
        </row>
        <row r="1683">
          <cell r="A1683">
            <v>13720</v>
          </cell>
          <cell r="E1683">
            <v>1064333.1800000004</v>
          </cell>
        </row>
        <row r="1684">
          <cell r="A1684">
            <v>13721</v>
          </cell>
          <cell r="E1684">
            <v>488268.32999999996</v>
          </cell>
        </row>
        <row r="1685">
          <cell r="A1685">
            <v>13722</v>
          </cell>
          <cell r="E1685">
            <v>39566.700000000004</v>
          </cell>
        </row>
        <row r="1686">
          <cell r="A1686">
            <v>13723</v>
          </cell>
          <cell r="E1686">
            <v>916258.95000000019</v>
          </cell>
        </row>
        <row r="1687">
          <cell r="A1687">
            <v>13724</v>
          </cell>
          <cell r="E1687">
            <v>371046.01000000007</v>
          </cell>
        </row>
        <row r="1688">
          <cell r="A1688">
            <v>13725</v>
          </cell>
          <cell r="E1688">
            <v>80917.62</v>
          </cell>
        </row>
        <row r="1689">
          <cell r="A1689">
            <v>13726</v>
          </cell>
          <cell r="E1689">
            <v>939.81</v>
          </cell>
        </row>
        <row r="1690">
          <cell r="A1690">
            <v>13727</v>
          </cell>
          <cell r="E1690">
            <v>1101066.5900000003</v>
          </cell>
        </row>
        <row r="1691">
          <cell r="A1691">
            <v>13728</v>
          </cell>
          <cell r="E1691">
            <v>416791.75000000012</v>
          </cell>
        </row>
        <row r="1692">
          <cell r="A1692">
            <v>13729</v>
          </cell>
          <cell r="E1692">
            <v>192190.14999999997</v>
          </cell>
        </row>
        <row r="1693">
          <cell r="A1693">
            <v>13730</v>
          </cell>
          <cell r="E1693">
            <v>239014.13</v>
          </cell>
        </row>
        <row r="1694">
          <cell r="A1694">
            <v>13731</v>
          </cell>
          <cell r="E1694">
            <v>-22760.14</v>
          </cell>
        </row>
        <row r="1695">
          <cell r="A1695">
            <v>13732</v>
          </cell>
          <cell r="E1695">
            <v>-23283.08</v>
          </cell>
        </row>
        <row r="1696">
          <cell r="A1696">
            <v>13733</v>
          </cell>
          <cell r="E1696">
            <v>220537.28000000009</v>
          </cell>
        </row>
        <row r="1697">
          <cell r="A1697">
            <v>13734</v>
          </cell>
          <cell r="E1697">
            <v>0</v>
          </cell>
        </row>
        <row r="1698">
          <cell r="A1698">
            <v>13735</v>
          </cell>
          <cell r="E1698">
            <v>450256.12000000011</v>
          </cell>
        </row>
        <row r="1699">
          <cell r="A1699">
            <v>13736</v>
          </cell>
          <cell r="E1699">
            <v>1155666.6200000001</v>
          </cell>
        </row>
        <row r="1700">
          <cell r="A1700">
            <v>13737</v>
          </cell>
          <cell r="E1700">
            <v>1560439.3500000003</v>
          </cell>
        </row>
        <row r="1701">
          <cell r="A1701">
            <v>13738</v>
          </cell>
          <cell r="E1701">
            <v>2626231.4800000004</v>
          </cell>
        </row>
        <row r="1702">
          <cell r="A1702">
            <v>13739</v>
          </cell>
          <cell r="E1702">
            <v>3891094.4200000004</v>
          </cell>
        </row>
        <row r="1703">
          <cell r="A1703">
            <v>13741</v>
          </cell>
          <cell r="E1703">
            <v>1094802.79</v>
          </cell>
        </row>
        <row r="1704">
          <cell r="A1704">
            <v>13742</v>
          </cell>
          <cell r="E1704">
            <v>578047.62</v>
          </cell>
        </row>
        <row r="1705">
          <cell r="A1705">
            <v>13743</v>
          </cell>
          <cell r="E1705">
            <v>236257.45</v>
          </cell>
        </row>
        <row r="1706">
          <cell r="A1706">
            <v>13744</v>
          </cell>
          <cell r="E1706">
            <v>276044.12</v>
          </cell>
        </row>
        <row r="1707">
          <cell r="A1707">
            <v>13745</v>
          </cell>
          <cell r="E1707">
            <v>447430.97000000015</v>
          </cell>
        </row>
        <row r="1708">
          <cell r="A1708">
            <v>13746</v>
          </cell>
          <cell r="E1708">
            <v>4836474.1600000011</v>
          </cell>
        </row>
        <row r="1709">
          <cell r="A1709">
            <v>13747</v>
          </cell>
          <cell r="E1709">
            <v>392677.46</v>
          </cell>
        </row>
        <row r="1710">
          <cell r="A1710">
            <v>13750</v>
          </cell>
          <cell r="E1710">
            <v>431944.94999999995</v>
          </cell>
        </row>
        <row r="1711">
          <cell r="A1711">
            <v>13751</v>
          </cell>
          <cell r="E1711">
            <v>115445.04000000004</v>
          </cell>
        </row>
        <row r="1712">
          <cell r="A1712">
            <v>13752</v>
          </cell>
          <cell r="E1712">
            <v>243781.2</v>
          </cell>
        </row>
        <row r="1713">
          <cell r="A1713">
            <v>13753</v>
          </cell>
          <cell r="E1713">
            <v>1460576.6500000001</v>
          </cell>
        </row>
        <row r="1714">
          <cell r="A1714">
            <v>13754</v>
          </cell>
          <cell r="E1714">
            <v>223026.23999999993</v>
          </cell>
        </row>
        <row r="1715">
          <cell r="A1715">
            <v>13757</v>
          </cell>
          <cell r="E1715">
            <v>2146158.64</v>
          </cell>
        </row>
        <row r="1716">
          <cell r="A1716">
            <v>13758</v>
          </cell>
          <cell r="E1716">
            <v>1446778.4500000004</v>
          </cell>
        </row>
        <row r="1717">
          <cell r="A1717">
            <v>13759</v>
          </cell>
          <cell r="E1717">
            <v>102073.65000000002</v>
          </cell>
        </row>
        <row r="1718">
          <cell r="A1718">
            <v>13760</v>
          </cell>
          <cell r="E1718">
            <v>755508.16</v>
          </cell>
        </row>
        <row r="1719">
          <cell r="A1719">
            <v>13761</v>
          </cell>
          <cell r="E1719">
            <v>480471.42000000004</v>
          </cell>
        </row>
        <row r="1720">
          <cell r="A1720">
            <v>13763</v>
          </cell>
          <cell r="E1720">
            <v>855980.39</v>
          </cell>
        </row>
        <row r="1721">
          <cell r="A1721">
            <v>13764</v>
          </cell>
          <cell r="E1721">
            <v>159848.87</v>
          </cell>
        </row>
        <row r="1722">
          <cell r="A1722">
            <v>13765</v>
          </cell>
          <cell r="E1722">
            <v>265641.62</v>
          </cell>
        </row>
        <row r="1723">
          <cell r="A1723">
            <v>13766</v>
          </cell>
          <cell r="E1723">
            <v>66175.179999999993</v>
          </cell>
        </row>
        <row r="1724">
          <cell r="A1724">
            <v>13768</v>
          </cell>
          <cell r="E1724">
            <v>1278315.3300000003</v>
          </cell>
        </row>
        <row r="1725">
          <cell r="A1725">
            <v>13771</v>
          </cell>
          <cell r="E1725">
            <v>602389.96</v>
          </cell>
        </row>
        <row r="1726">
          <cell r="A1726">
            <v>13772</v>
          </cell>
          <cell r="E1726">
            <v>2461601.4</v>
          </cell>
        </row>
        <row r="1727">
          <cell r="A1727">
            <v>13773</v>
          </cell>
          <cell r="E1727">
            <v>371496.42999999993</v>
          </cell>
        </row>
        <row r="1728">
          <cell r="A1728">
            <v>13774</v>
          </cell>
          <cell r="E1728">
            <v>986030.73000000021</v>
          </cell>
        </row>
        <row r="1729">
          <cell r="A1729">
            <v>13775</v>
          </cell>
          <cell r="E1729">
            <v>726381.26999999979</v>
          </cell>
        </row>
        <row r="1730">
          <cell r="A1730">
            <v>13776</v>
          </cell>
          <cell r="E1730">
            <v>536184.08999999985</v>
          </cell>
        </row>
        <row r="1731">
          <cell r="A1731">
            <v>13779</v>
          </cell>
          <cell r="E1731">
            <v>61976.450000000012</v>
          </cell>
        </row>
        <row r="1732">
          <cell r="A1732">
            <v>13780</v>
          </cell>
          <cell r="E1732">
            <v>5914048.3000000007</v>
          </cell>
        </row>
        <row r="1733">
          <cell r="A1733">
            <v>13781</v>
          </cell>
          <cell r="E1733">
            <v>822110.19</v>
          </cell>
        </row>
        <row r="1734">
          <cell r="A1734">
            <v>13782</v>
          </cell>
          <cell r="E1734">
            <v>70151.010000000009</v>
          </cell>
        </row>
        <row r="1735">
          <cell r="A1735">
            <v>13783</v>
          </cell>
          <cell r="E1735">
            <v>92504.31</v>
          </cell>
        </row>
        <row r="1736">
          <cell r="A1736">
            <v>13784</v>
          </cell>
          <cell r="E1736">
            <v>32193.440000000002</v>
          </cell>
        </row>
        <row r="1737">
          <cell r="A1737">
            <v>13785</v>
          </cell>
          <cell r="E1737">
            <v>3745876.5500000003</v>
          </cell>
        </row>
        <row r="1738">
          <cell r="A1738">
            <v>13786</v>
          </cell>
          <cell r="E1738">
            <v>373800.99</v>
          </cell>
        </row>
        <row r="1739">
          <cell r="A1739">
            <v>13787</v>
          </cell>
          <cell r="E1739">
            <v>1093889.4900000002</v>
          </cell>
        </row>
        <row r="1740">
          <cell r="A1740">
            <v>13788</v>
          </cell>
          <cell r="E1740">
            <v>599371.81000000006</v>
          </cell>
        </row>
        <row r="1741">
          <cell r="A1741">
            <v>13789</v>
          </cell>
          <cell r="E1741">
            <v>32273.960000000006</v>
          </cell>
        </row>
        <row r="1742">
          <cell r="A1742">
            <v>13790</v>
          </cell>
          <cell r="E1742">
            <v>94453.13</v>
          </cell>
        </row>
        <row r="1743">
          <cell r="A1743">
            <v>13791</v>
          </cell>
          <cell r="E1743">
            <v>666001.15999999992</v>
          </cell>
        </row>
        <row r="1744">
          <cell r="A1744">
            <v>13792</v>
          </cell>
          <cell r="E1744">
            <v>20328</v>
          </cell>
        </row>
        <row r="1745">
          <cell r="A1745">
            <v>13793</v>
          </cell>
          <cell r="E1745">
            <v>1982729.07</v>
          </cell>
        </row>
        <row r="1746">
          <cell r="A1746">
            <v>13794</v>
          </cell>
          <cell r="E1746">
            <v>575110.88</v>
          </cell>
        </row>
        <row r="1747">
          <cell r="A1747">
            <v>13795</v>
          </cell>
          <cell r="E1747">
            <v>267482.94</v>
          </cell>
        </row>
        <row r="1748">
          <cell r="A1748">
            <v>13796</v>
          </cell>
          <cell r="E1748">
            <v>315436.50999999995</v>
          </cell>
        </row>
        <row r="1749">
          <cell r="A1749">
            <v>13797</v>
          </cell>
          <cell r="E1749">
            <v>1663343.8399999999</v>
          </cell>
        </row>
        <row r="1750">
          <cell r="A1750">
            <v>13798</v>
          </cell>
          <cell r="E1750">
            <v>164623.02000000002</v>
          </cell>
        </row>
        <row r="1751">
          <cell r="A1751">
            <v>13799</v>
          </cell>
          <cell r="E1751">
            <v>2701947.11</v>
          </cell>
        </row>
        <row r="1752">
          <cell r="A1752">
            <v>13800</v>
          </cell>
          <cell r="E1752">
            <v>195808.62999999998</v>
          </cell>
        </row>
        <row r="1753">
          <cell r="A1753">
            <v>13801</v>
          </cell>
          <cell r="E1753">
            <v>104803.93</v>
          </cell>
        </row>
        <row r="1754">
          <cell r="A1754">
            <v>13802</v>
          </cell>
          <cell r="E1754">
            <v>59348.57</v>
          </cell>
        </row>
        <row r="1755">
          <cell r="A1755">
            <v>13803</v>
          </cell>
          <cell r="E1755">
            <v>2711932.55</v>
          </cell>
        </row>
        <row r="1756">
          <cell r="A1756">
            <v>13804</v>
          </cell>
          <cell r="E1756">
            <v>163225.41999999998</v>
          </cell>
        </row>
        <row r="1757">
          <cell r="A1757">
            <v>13805</v>
          </cell>
          <cell r="E1757">
            <v>2238148.7400000002</v>
          </cell>
        </row>
        <row r="1758">
          <cell r="A1758">
            <v>13806</v>
          </cell>
          <cell r="E1758">
            <v>109981.87000000001</v>
          </cell>
        </row>
        <row r="1759">
          <cell r="A1759">
            <v>13807</v>
          </cell>
          <cell r="E1759">
            <v>52179.8</v>
          </cell>
        </row>
        <row r="1760">
          <cell r="A1760">
            <v>13808</v>
          </cell>
          <cell r="E1760">
            <v>86613.050000000017</v>
          </cell>
        </row>
        <row r="1761">
          <cell r="A1761">
            <v>13809</v>
          </cell>
          <cell r="E1761">
            <v>266190.87</v>
          </cell>
        </row>
        <row r="1762">
          <cell r="A1762">
            <v>13810</v>
          </cell>
          <cell r="E1762">
            <v>233211.50000000006</v>
          </cell>
        </row>
        <row r="1763">
          <cell r="A1763">
            <v>13811</v>
          </cell>
          <cell r="E1763">
            <v>73515.069999999992</v>
          </cell>
        </row>
        <row r="1764">
          <cell r="A1764">
            <v>13812</v>
          </cell>
          <cell r="E1764">
            <v>40105.749999999993</v>
          </cell>
        </row>
        <row r="1765">
          <cell r="A1765">
            <v>13813</v>
          </cell>
          <cell r="E1765">
            <v>1131052.75</v>
          </cell>
        </row>
        <row r="1766">
          <cell r="A1766">
            <v>13814</v>
          </cell>
          <cell r="E1766">
            <v>267512.69</v>
          </cell>
        </row>
        <row r="1767">
          <cell r="A1767">
            <v>13815</v>
          </cell>
          <cell r="E1767">
            <v>113343.43000000002</v>
          </cell>
        </row>
        <row r="1768">
          <cell r="A1768">
            <v>13816</v>
          </cell>
          <cell r="E1768">
            <v>3112890.52</v>
          </cell>
        </row>
        <row r="1769">
          <cell r="A1769">
            <v>13817</v>
          </cell>
          <cell r="E1769">
            <v>2382543.44</v>
          </cell>
        </row>
        <row r="1770">
          <cell r="A1770">
            <v>13818</v>
          </cell>
          <cell r="E1770">
            <v>112499.09000000003</v>
          </cell>
        </row>
        <row r="1771">
          <cell r="A1771">
            <v>13819</v>
          </cell>
          <cell r="E1771">
            <v>98648.430000000008</v>
          </cell>
        </row>
        <row r="1772">
          <cell r="A1772">
            <v>13820</v>
          </cell>
          <cell r="E1772">
            <v>17416.32</v>
          </cell>
        </row>
        <row r="1773">
          <cell r="A1773">
            <v>13821</v>
          </cell>
          <cell r="E1773">
            <v>301401.96000000002</v>
          </cell>
        </row>
        <row r="1774">
          <cell r="A1774">
            <v>13822</v>
          </cell>
          <cell r="E1774">
            <v>129189.18000000001</v>
          </cell>
        </row>
        <row r="1775">
          <cell r="A1775">
            <v>13823</v>
          </cell>
          <cell r="E1775">
            <v>7755330.2999999998</v>
          </cell>
        </row>
        <row r="1776">
          <cell r="A1776">
            <v>13824</v>
          </cell>
          <cell r="E1776">
            <v>7379.12</v>
          </cell>
        </row>
        <row r="1777">
          <cell r="A1777">
            <v>13825</v>
          </cell>
          <cell r="E1777">
            <v>447547.11</v>
          </cell>
        </row>
        <row r="1778">
          <cell r="A1778">
            <v>13826</v>
          </cell>
          <cell r="E1778">
            <v>29612.01</v>
          </cell>
        </row>
        <row r="1779">
          <cell r="A1779">
            <v>13827</v>
          </cell>
          <cell r="E1779">
            <v>133625.99</v>
          </cell>
        </row>
        <row r="1780">
          <cell r="A1780">
            <v>13828</v>
          </cell>
          <cell r="E1780">
            <v>787730.11</v>
          </cell>
        </row>
        <row r="1781">
          <cell r="A1781">
            <v>13829</v>
          </cell>
          <cell r="E1781">
            <v>501769.92999999993</v>
          </cell>
        </row>
        <row r="1782">
          <cell r="A1782">
            <v>13830</v>
          </cell>
          <cell r="E1782">
            <v>406391.85</v>
          </cell>
        </row>
        <row r="1783">
          <cell r="A1783">
            <v>13831</v>
          </cell>
          <cell r="E1783">
            <v>194974.30000000005</v>
          </cell>
        </row>
        <row r="1784">
          <cell r="A1784">
            <v>13832</v>
          </cell>
          <cell r="E1784">
            <v>617005.78999999992</v>
          </cell>
        </row>
        <row r="1785">
          <cell r="A1785">
            <v>13833</v>
          </cell>
          <cell r="E1785">
            <v>142143.56999999995</v>
          </cell>
        </row>
        <row r="1786">
          <cell r="A1786">
            <v>13834</v>
          </cell>
          <cell r="E1786">
            <v>109467.01000000001</v>
          </cell>
        </row>
        <row r="1787">
          <cell r="A1787">
            <v>13835</v>
          </cell>
          <cell r="E1787">
            <v>37514.150000000009</v>
          </cell>
        </row>
        <row r="1788">
          <cell r="A1788">
            <v>13836</v>
          </cell>
          <cell r="E1788">
            <v>407393.98</v>
          </cell>
        </row>
        <row r="1789">
          <cell r="A1789">
            <v>13837</v>
          </cell>
          <cell r="E1789">
            <v>504965.61</v>
          </cell>
        </row>
        <row r="1790">
          <cell r="A1790">
            <v>13838</v>
          </cell>
          <cell r="E1790">
            <v>1004828.24</v>
          </cell>
        </row>
        <row r="1791">
          <cell r="A1791">
            <v>13839</v>
          </cell>
          <cell r="E1791">
            <v>0</v>
          </cell>
        </row>
        <row r="1792">
          <cell r="A1792">
            <v>13840</v>
          </cell>
          <cell r="E1792">
            <v>243180.55000000002</v>
          </cell>
        </row>
        <row r="1793">
          <cell r="A1793">
            <v>13841</v>
          </cell>
          <cell r="E1793">
            <v>268588.28000000003</v>
          </cell>
        </row>
        <row r="1794">
          <cell r="A1794">
            <v>13842</v>
          </cell>
          <cell r="E1794">
            <v>774958.33000000019</v>
          </cell>
        </row>
        <row r="1795">
          <cell r="A1795">
            <v>13843</v>
          </cell>
          <cell r="E1795">
            <v>430988.90000000008</v>
          </cell>
        </row>
        <row r="1796">
          <cell r="A1796">
            <v>13844</v>
          </cell>
          <cell r="E1796">
            <v>287032.08999999997</v>
          </cell>
        </row>
        <row r="1797">
          <cell r="A1797">
            <v>13845</v>
          </cell>
          <cell r="E1797">
            <v>1285942.5899999999</v>
          </cell>
        </row>
        <row r="1798">
          <cell r="A1798">
            <v>13846</v>
          </cell>
          <cell r="E1798">
            <v>2216053.0399999996</v>
          </cell>
        </row>
        <row r="1799">
          <cell r="A1799">
            <v>13847</v>
          </cell>
          <cell r="E1799">
            <v>408207.27</v>
          </cell>
        </row>
        <row r="1800">
          <cell r="A1800">
            <v>13848</v>
          </cell>
          <cell r="E1800">
            <v>1750250.4400000006</v>
          </cell>
        </row>
        <row r="1801">
          <cell r="A1801">
            <v>13849</v>
          </cell>
          <cell r="E1801">
            <v>4006413.5400000005</v>
          </cell>
        </row>
        <row r="1802">
          <cell r="A1802">
            <v>13850</v>
          </cell>
          <cell r="E1802">
            <v>281202.70000000007</v>
          </cell>
        </row>
        <row r="1803">
          <cell r="A1803">
            <v>13851</v>
          </cell>
          <cell r="E1803">
            <v>879445.19</v>
          </cell>
        </row>
        <row r="1804">
          <cell r="A1804">
            <v>13852</v>
          </cell>
          <cell r="E1804">
            <v>351392.08000000007</v>
          </cell>
        </row>
        <row r="1805">
          <cell r="A1805">
            <v>13853</v>
          </cell>
          <cell r="E1805">
            <v>428752.30999999982</v>
          </cell>
        </row>
        <row r="1806">
          <cell r="A1806">
            <v>13854</v>
          </cell>
          <cell r="E1806">
            <v>539958.82999999984</v>
          </cell>
        </row>
        <row r="1807">
          <cell r="A1807">
            <v>13855</v>
          </cell>
          <cell r="E1807">
            <v>-140.55999999999997</v>
          </cell>
        </row>
        <row r="1808">
          <cell r="A1808">
            <v>13857</v>
          </cell>
          <cell r="E1808">
            <v>117940.28000000001</v>
          </cell>
        </row>
        <row r="1809">
          <cell r="A1809">
            <v>13860</v>
          </cell>
          <cell r="E1809">
            <v>1.95</v>
          </cell>
        </row>
        <row r="1810">
          <cell r="A1810">
            <v>13861</v>
          </cell>
          <cell r="E1810">
            <v>78070806.659999996</v>
          </cell>
        </row>
        <row r="1811">
          <cell r="A1811">
            <v>13862</v>
          </cell>
          <cell r="E1811">
            <v>803803.53999999992</v>
          </cell>
        </row>
        <row r="1812">
          <cell r="A1812">
            <v>13863</v>
          </cell>
          <cell r="E1812">
            <v>-465.4</v>
          </cell>
        </row>
        <row r="1813">
          <cell r="A1813">
            <v>13864</v>
          </cell>
          <cell r="E1813">
            <v>936463.00000000023</v>
          </cell>
        </row>
        <row r="1814">
          <cell r="A1814">
            <v>13865</v>
          </cell>
          <cell r="E1814">
            <v>2386919.5999999996</v>
          </cell>
        </row>
        <row r="1815">
          <cell r="A1815">
            <v>13866</v>
          </cell>
          <cell r="E1815">
            <v>3901787.5999999982</v>
          </cell>
        </row>
        <row r="1816">
          <cell r="A1816">
            <v>13867</v>
          </cell>
          <cell r="E1816">
            <v>1505805.9300000002</v>
          </cell>
        </row>
        <row r="1817">
          <cell r="A1817">
            <v>13868</v>
          </cell>
          <cell r="E1817">
            <v>-2188.17</v>
          </cell>
        </row>
        <row r="1818">
          <cell r="A1818">
            <v>13869</v>
          </cell>
          <cell r="E1818">
            <v>900535.08</v>
          </cell>
        </row>
        <row r="1819">
          <cell r="A1819">
            <v>13870</v>
          </cell>
          <cell r="E1819">
            <v>294615.85000000003</v>
          </cell>
        </row>
        <row r="1820">
          <cell r="A1820">
            <v>13871</v>
          </cell>
          <cell r="E1820">
            <v>406952.47</v>
          </cell>
        </row>
        <row r="1821">
          <cell r="A1821">
            <v>13872</v>
          </cell>
          <cell r="E1821">
            <v>2910022.3400000003</v>
          </cell>
        </row>
        <row r="1822">
          <cell r="A1822">
            <v>13873</v>
          </cell>
          <cell r="E1822">
            <v>1329891.8400000001</v>
          </cell>
        </row>
        <row r="1823">
          <cell r="A1823">
            <v>13874</v>
          </cell>
          <cell r="E1823">
            <v>1069055.5200000003</v>
          </cell>
        </row>
        <row r="1824">
          <cell r="A1824">
            <v>13875</v>
          </cell>
          <cell r="E1824">
            <v>8053236.0599999977</v>
          </cell>
        </row>
        <row r="1825">
          <cell r="A1825">
            <v>13876</v>
          </cell>
          <cell r="E1825">
            <v>12431532.120000003</v>
          </cell>
        </row>
        <row r="1826">
          <cell r="A1826">
            <v>13877</v>
          </cell>
          <cell r="E1826">
            <v>-392.92</v>
          </cell>
        </row>
        <row r="1827">
          <cell r="A1827">
            <v>13878</v>
          </cell>
          <cell r="E1827">
            <v>18613648.909999996</v>
          </cell>
        </row>
        <row r="1828">
          <cell r="A1828">
            <v>13879</v>
          </cell>
          <cell r="E1828">
            <v>11319485.32</v>
          </cell>
        </row>
        <row r="1829">
          <cell r="A1829">
            <v>13880</v>
          </cell>
          <cell r="E1829">
            <v>1.1599999999999999</v>
          </cell>
        </row>
        <row r="1830">
          <cell r="A1830">
            <v>13881</v>
          </cell>
          <cell r="E1830">
            <v>543.52</v>
          </cell>
        </row>
        <row r="1831">
          <cell r="A1831">
            <v>13882</v>
          </cell>
          <cell r="E1831">
            <v>-313.89</v>
          </cell>
        </row>
        <row r="1832">
          <cell r="A1832">
            <v>13883</v>
          </cell>
          <cell r="E1832">
            <v>-138.12</v>
          </cell>
        </row>
        <row r="1833">
          <cell r="A1833">
            <v>13884</v>
          </cell>
          <cell r="E1833">
            <v>11184359.859999999</v>
          </cell>
        </row>
        <row r="1834">
          <cell r="A1834">
            <v>13885</v>
          </cell>
          <cell r="E1834">
            <v>11762878.229999997</v>
          </cell>
        </row>
        <row r="1835">
          <cell r="A1835">
            <v>13887</v>
          </cell>
          <cell r="E1835">
            <v>7574200.04</v>
          </cell>
        </row>
        <row r="1836">
          <cell r="A1836">
            <v>13888</v>
          </cell>
          <cell r="E1836">
            <v>9428478.9499999974</v>
          </cell>
        </row>
        <row r="1837">
          <cell r="A1837">
            <v>13889</v>
          </cell>
          <cell r="E1837">
            <v>6330851.629999999</v>
          </cell>
        </row>
        <row r="1838">
          <cell r="A1838">
            <v>13890</v>
          </cell>
          <cell r="E1838">
            <v>25195441.029999997</v>
          </cell>
        </row>
        <row r="1839">
          <cell r="A1839">
            <v>13891</v>
          </cell>
          <cell r="E1839">
            <v>7277138.6200000001</v>
          </cell>
        </row>
        <row r="1840">
          <cell r="A1840">
            <v>13892</v>
          </cell>
          <cell r="E1840">
            <v>15685595.580000002</v>
          </cell>
        </row>
        <row r="1841">
          <cell r="A1841">
            <v>13893</v>
          </cell>
          <cell r="E1841">
            <v>5386529.959999999</v>
          </cell>
        </row>
        <row r="1842">
          <cell r="A1842">
            <v>13895</v>
          </cell>
          <cell r="E1842">
            <v>2249666.2599999998</v>
          </cell>
        </row>
        <row r="1843">
          <cell r="A1843">
            <v>13896</v>
          </cell>
          <cell r="E1843">
            <v>909091.08999999973</v>
          </cell>
        </row>
        <row r="1844">
          <cell r="A1844">
            <v>13897</v>
          </cell>
          <cell r="E1844">
            <v>1204841.33</v>
          </cell>
        </row>
        <row r="1845">
          <cell r="A1845">
            <v>13898</v>
          </cell>
          <cell r="E1845">
            <v>1913514.74</v>
          </cell>
        </row>
        <row r="1846">
          <cell r="A1846">
            <v>13899</v>
          </cell>
          <cell r="E1846">
            <v>2.0099999999999998</v>
          </cell>
        </row>
        <row r="1847">
          <cell r="A1847">
            <v>13900</v>
          </cell>
          <cell r="E1847">
            <v>1.95</v>
          </cell>
        </row>
        <row r="1848">
          <cell r="A1848">
            <v>13901</v>
          </cell>
          <cell r="E1848">
            <v>336.22</v>
          </cell>
        </row>
        <row r="1849">
          <cell r="A1849">
            <v>13902</v>
          </cell>
          <cell r="E1849">
            <v>6.78</v>
          </cell>
        </row>
        <row r="1850">
          <cell r="A1850">
            <v>13903</v>
          </cell>
          <cell r="E1850">
            <v>2.2999999999999998</v>
          </cell>
        </row>
        <row r="1851">
          <cell r="A1851">
            <v>13904</v>
          </cell>
          <cell r="E1851">
            <v>260.34000000000003</v>
          </cell>
        </row>
        <row r="1852">
          <cell r="A1852">
            <v>13905</v>
          </cell>
          <cell r="E1852">
            <v>6.37</v>
          </cell>
        </row>
        <row r="1853">
          <cell r="A1853">
            <v>13906</v>
          </cell>
          <cell r="E1853">
            <v>0.88</v>
          </cell>
        </row>
        <row r="1854">
          <cell r="A1854">
            <v>13907</v>
          </cell>
          <cell r="E1854">
            <v>1.95</v>
          </cell>
        </row>
        <row r="1855">
          <cell r="A1855">
            <v>13908</v>
          </cell>
          <cell r="E1855">
            <v>8.2799999999999994</v>
          </cell>
        </row>
        <row r="1856">
          <cell r="A1856">
            <v>13909</v>
          </cell>
          <cell r="E1856">
            <v>1.07</v>
          </cell>
        </row>
        <row r="1857">
          <cell r="A1857">
            <v>13910</v>
          </cell>
          <cell r="E1857">
            <v>1.95</v>
          </cell>
        </row>
        <row r="1858">
          <cell r="A1858">
            <v>13911</v>
          </cell>
          <cell r="E1858">
            <v>7.79</v>
          </cell>
        </row>
        <row r="1859">
          <cell r="A1859">
            <v>13912</v>
          </cell>
          <cell r="E1859">
            <v>1.95</v>
          </cell>
        </row>
        <row r="1860">
          <cell r="A1860">
            <v>13913</v>
          </cell>
          <cell r="E1860">
            <v>2.2999999999999998</v>
          </cell>
        </row>
        <row r="1861">
          <cell r="A1861">
            <v>13914</v>
          </cell>
          <cell r="E1861">
            <v>4.9800000000000004</v>
          </cell>
        </row>
        <row r="1862">
          <cell r="A1862">
            <v>13915</v>
          </cell>
          <cell r="E1862">
            <v>0.97</v>
          </cell>
        </row>
        <row r="1863">
          <cell r="A1863">
            <v>13916</v>
          </cell>
          <cell r="E1863">
            <v>-76077.23</v>
          </cell>
        </row>
        <row r="1864">
          <cell r="A1864">
            <v>13917</v>
          </cell>
          <cell r="E1864">
            <v>7.79</v>
          </cell>
        </row>
        <row r="1865">
          <cell r="A1865">
            <v>13918</v>
          </cell>
          <cell r="E1865">
            <v>1.02</v>
          </cell>
        </row>
        <row r="1866">
          <cell r="A1866">
            <v>13919</v>
          </cell>
          <cell r="E1866">
            <v>-1754.64</v>
          </cell>
        </row>
        <row r="1867">
          <cell r="A1867">
            <v>13920</v>
          </cell>
          <cell r="E1867">
            <v>-1121228.51</v>
          </cell>
        </row>
        <row r="1868">
          <cell r="A1868">
            <v>13921</v>
          </cell>
          <cell r="E1868">
            <v>1110179.26</v>
          </cell>
        </row>
        <row r="1869">
          <cell r="A1869">
            <v>13922</v>
          </cell>
          <cell r="E1869">
            <v>-46400.240000000005</v>
          </cell>
        </row>
        <row r="1870">
          <cell r="A1870">
            <v>13923</v>
          </cell>
          <cell r="E1870">
            <v>1.95</v>
          </cell>
        </row>
        <row r="1871">
          <cell r="A1871">
            <v>13924</v>
          </cell>
          <cell r="E1871">
            <v>6.78</v>
          </cell>
        </row>
        <row r="1872">
          <cell r="A1872">
            <v>13925</v>
          </cell>
          <cell r="E1872">
            <v>0.92</v>
          </cell>
        </row>
        <row r="1873">
          <cell r="A1873">
            <v>13926</v>
          </cell>
          <cell r="E1873">
            <v>1.95</v>
          </cell>
        </row>
        <row r="1874">
          <cell r="A1874">
            <v>13927</v>
          </cell>
          <cell r="E1874">
            <v>6.37</v>
          </cell>
        </row>
        <row r="1875">
          <cell r="A1875">
            <v>13928</v>
          </cell>
          <cell r="E1875">
            <v>0.88</v>
          </cell>
        </row>
        <row r="1876">
          <cell r="A1876">
            <v>13929</v>
          </cell>
          <cell r="E1876">
            <v>5.73</v>
          </cell>
        </row>
        <row r="1877">
          <cell r="A1877">
            <v>13930</v>
          </cell>
          <cell r="E1877">
            <v>0.81</v>
          </cell>
        </row>
        <row r="1878">
          <cell r="A1878">
            <v>13931</v>
          </cell>
          <cell r="E1878">
            <v>1.95</v>
          </cell>
        </row>
        <row r="1879">
          <cell r="A1879">
            <v>13932</v>
          </cell>
          <cell r="E1879">
            <v>106101.48</v>
          </cell>
        </row>
        <row r="1880">
          <cell r="A1880">
            <v>13933</v>
          </cell>
          <cell r="E1880">
            <v>0.88</v>
          </cell>
        </row>
        <row r="1881">
          <cell r="A1881">
            <v>13934</v>
          </cell>
          <cell r="E1881">
            <v>1.95</v>
          </cell>
        </row>
        <row r="1882">
          <cell r="A1882">
            <v>13935</v>
          </cell>
          <cell r="E1882">
            <v>15.78</v>
          </cell>
        </row>
        <row r="1883">
          <cell r="A1883">
            <v>13936</v>
          </cell>
          <cell r="E1883">
            <v>0</v>
          </cell>
        </row>
        <row r="1884">
          <cell r="A1884">
            <v>13937</v>
          </cell>
          <cell r="E1884">
            <v>-107520.54000000001</v>
          </cell>
        </row>
        <row r="1885">
          <cell r="A1885">
            <v>13938</v>
          </cell>
          <cell r="E1885">
            <v>1.95</v>
          </cell>
        </row>
        <row r="1886">
          <cell r="A1886">
            <v>13939</v>
          </cell>
          <cell r="E1886">
            <v>2.2999999999999998</v>
          </cell>
        </row>
        <row r="1887">
          <cell r="A1887">
            <v>13940</v>
          </cell>
          <cell r="E1887">
            <v>6.78</v>
          </cell>
        </row>
        <row r="1888">
          <cell r="A1888">
            <v>13941</v>
          </cell>
          <cell r="E1888">
            <v>1.1599999999999999</v>
          </cell>
        </row>
        <row r="1889">
          <cell r="A1889">
            <v>13942</v>
          </cell>
          <cell r="E1889">
            <v>1.95</v>
          </cell>
        </row>
        <row r="1890">
          <cell r="A1890">
            <v>13943</v>
          </cell>
          <cell r="E1890">
            <v>0</v>
          </cell>
        </row>
        <row r="1891">
          <cell r="A1891">
            <v>13944</v>
          </cell>
          <cell r="E1891">
            <v>0</v>
          </cell>
        </row>
        <row r="1892">
          <cell r="A1892">
            <v>13945</v>
          </cell>
          <cell r="E1892">
            <v>0</v>
          </cell>
        </row>
        <row r="1893">
          <cell r="A1893">
            <v>13946</v>
          </cell>
          <cell r="E1893">
            <v>0</v>
          </cell>
        </row>
        <row r="1894">
          <cell r="A1894">
            <v>13947</v>
          </cell>
          <cell r="E1894">
            <v>0</v>
          </cell>
        </row>
        <row r="1895">
          <cell r="A1895">
            <v>13948</v>
          </cell>
          <cell r="E1895">
            <v>294.63</v>
          </cell>
        </row>
        <row r="1896">
          <cell r="A1896">
            <v>13949</v>
          </cell>
          <cell r="E1896">
            <v>6.37</v>
          </cell>
        </row>
        <row r="1897">
          <cell r="A1897">
            <v>13950</v>
          </cell>
          <cell r="E1897">
            <v>0.88</v>
          </cell>
        </row>
        <row r="1898">
          <cell r="A1898">
            <v>13951</v>
          </cell>
          <cell r="E1898">
            <v>1.95</v>
          </cell>
        </row>
        <row r="1899">
          <cell r="A1899">
            <v>13952</v>
          </cell>
          <cell r="E1899">
            <v>5.73</v>
          </cell>
        </row>
        <row r="1900">
          <cell r="A1900">
            <v>13953</v>
          </cell>
          <cell r="E1900">
            <v>0.81</v>
          </cell>
        </row>
        <row r="1901">
          <cell r="A1901">
            <v>13954</v>
          </cell>
          <cell r="E1901">
            <v>28.13</v>
          </cell>
        </row>
        <row r="1902">
          <cell r="A1902">
            <v>13955</v>
          </cell>
          <cell r="E1902">
            <v>3.16</v>
          </cell>
        </row>
        <row r="1903">
          <cell r="A1903">
            <v>13957</v>
          </cell>
          <cell r="E1903">
            <v>121.54</v>
          </cell>
        </row>
        <row r="1904">
          <cell r="A1904">
            <v>13958</v>
          </cell>
          <cell r="E1904">
            <v>409269.7</v>
          </cell>
        </row>
        <row r="1905">
          <cell r="A1905">
            <v>13959</v>
          </cell>
          <cell r="E1905">
            <v>73234.469999999987</v>
          </cell>
        </row>
        <row r="1906">
          <cell r="A1906">
            <v>13960</v>
          </cell>
          <cell r="E1906">
            <v>11487717.809999999</v>
          </cell>
        </row>
        <row r="1907">
          <cell r="A1907">
            <v>13961</v>
          </cell>
          <cell r="E1907">
            <v>0.87</v>
          </cell>
        </row>
        <row r="1908">
          <cell r="A1908">
            <v>13962</v>
          </cell>
          <cell r="E1908">
            <v>1329608.3599999999</v>
          </cell>
        </row>
        <row r="1909">
          <cell r="A1909">
            <v>13963</v>
          </cell>
          <cell r="E1909">
            <v>1228910.4499999997</v>
          </cell>
        </row>
        <row r="1910">
          <cell r="A1910">
            <v>13964</v>
          </cell>
          <cell r="E1910">
            <v>1171824.76</v>
          </cell>
        </row>
        <row r="1911">
          <cell r="A1911">
            <v>13965</v>
          </cell>
          <cell r="E1911">
            <v>94151.81</v>
          </cell>
        </row>
        <row r="1912">
          <cell r="A1912">
            <v>13966</v>
          </cell>
          <cell r="E1912">
            <v>621174.56000000006</v>
          </cell>
        </row>
        <row r="1913">
          <cell r="A1913">
            <v>13967</v>
          </cell>
          <cell r="E1913">
            <v>4724950.7899999991</v>
          </cell>
        </row>
        <row r="1914">
          <cell r="A1914">
            <v>13968</v>
          </cell>
          <cell r="E1914">
            <v>296277.17</v>
          </cell>
        </row>
        <row r="1915">
          <cell r="A1915">
            <v>13969</v>
          </cell>
          <cell r="E1915">
            <v>40139.770000000004</v>
          </cell>
        </row>
        <row r="1916">
          <cell r="A1916">
            <v>13970</v>
          </cell>
          <cell r="E1916">
            <v>14.33</v>
          </cell>
        </row>
        <row r="1917">
          <cell r="A1917">
            <v>13971</v>
          </cell>
          <cell r="E1917">
            <v>1.71</v>
          </cell>
        </row>
        <row r="1918">
          <cell r="A1918">
            <v>13972</v>
          </cell>
          <cell r="E1918">
            <v>2244285.6</v>
          </cell>
        </row>
        <row r="1919">
          <cell r="A1919">
            <v>13973</v>
          </cell>
          <cell r="E1919">
            <v>863637.3600000001</v>
          </cell>
        </row>
        <row r="1920">
          <cell r="A1920">
            <v>13976</v>
          </cell>
          <cell r="E1920">
            <v>2350839.19</v>
          </cell>
        </row>
        <row r="1921">
          <cell r="A1921">
            <v>13977</v>
          </cell>
          <cell r="E1921">
            <v>333764.09999999998</v>
          </cell>
        </row>
        <row r="1922">
          <cell r="A1922">
            <v>13978</v>
          </cell>
          <cell r="E1922">
            <v>258719.14</v>
          </cell>
        </row>
        <row r="1923">
          <cell r="A1923">
            <v>13979</v>
          </cell>
          <cell r="E1923">
            <v>338385.15999999992</v>
          </cell>
        </row>
        <row r="1924">
          <cell r="A1924">
            <v>13980</v>
          </cell>
          <cell r="E1924">
            <v>242633.65999999997</v>
          </cell>
        </row>
        <row r="1925">
          <cell r="A1925">
            <v>13981</v>
          </cell>
          <cell r="E1925">
            <v>334483.39</v>
          </cell>
        </row>
        <row r="1926">
          <cell r="A1926">
            <v>13982</v>
          </cell>
          <cell r="E1926">
            <v>732383.38000000012</v>
          </cell>
        </row>
        <row r="1927">
          <cell r="A1927">
            <v>13983</v>
          </cell>
          <cell r="E1927">
            <v>1230098.7199999997</v>
          </cell>
        </row>
        <row r="1928">
          <cell r="A1928">
            <v>13984</v>
          </cell>
          <cell r="E1928">
            <v>293467.38</v>
          </cell>
        </row>
        <row r="1929">
          <cell r="A1929">
            <v>13985</v>
          </cell>
          <cell r="E1929">
            <v>3.11</v>
          </cell>
        </row>
        <row r="1930">
          <cell r="A1930">
            <v>13986</v>
          </cell>
          <cell r="E1930">
            <v>19574106.809999999</v>
          </cell>
        </row>
        <row r="1931">
          <cell r="A1931">
            <v>13987</v>
          </cell>
          <cell r="E1931">
            <v>1978183.04</v>
          </cell>
        </row>
        <row r="1932">
          <cell r="A1932">
            <v>13988</v>
          </cell>
          <cell r="E1932">
            <v>458294.5</v>
          </cell>
        </row>
        <row r="1933">
          <cell r="A1933">
            <v>13991</v>
          </cell>
          <cell r="E1933">
            <v>283248.74</v>
          </cell>
        </row>
        <row r="1934">
          <cell r="A1934">
            <v>13992</v>
          </cell>
          <cell r="E1934">
            <v>2360103.0400000005</v>
          </cell>
        </row>
        <row r="1935">
          <cell r="A1935">
            <v>13993</v>
          </cell>
          <cell r="E1935">
            <v>6.37</v>
          </cell>
        </row>
        <row r="1936">
          <cell r="A1936">
            <v>13994</v>
          </cell>
          <cell r="E1936">
            <v>1.1200000000000001</v>
          </cell>
        </row>
        <row r="1937">
          <cell r="A1937">
            <v>13995</v>
          </cell>
          <cell r="E1937">
            <v>20.059999999999999</v>
          </cell>
        </row>
        <row r="1938">
          <cell r="A1938">
            <v>13996</v>
          </cell>
          <cell r="E1938">
            <v>1.2</v>
          </cell>
        </row>
        <row r="1939">
          <cell r="A1939">
            <v>13997</v>
          </cell>
          <cell r="E1939">
            <v>34297.129999999997</v>
          </cell>
        </row>
        <row r="1940">
          <cell r="A1940">
            <v>13998</v>
          </cell>
          <cell r="E1940">
            <v>1465632.96</v>
          </cell>
        </row>
        <row r="1941">
          <cell r="A1941">
            <v>13999</v>
          </cell>
          <cell r="E1941">
            <v>315593.57999999996</v>
          </cell>
        </row>
        <row r="1942">
          <cell r="A1942">
            <v>14001</v>
          </cell>
          <cell r="E1942">
            <v>107864.93999999999</v>
          </cell>
        </row>
        <row r="1943">
          <cell r="A1943">
            <v>14004</v>
          </cell>
          <cell r="E1943">
            <v>312028.71999999991</v>
          </cell>
        </row>
        <row r="1944">
          <cell r="A1944">
            <v>14005</v>
          </cell>
          <cell r="E1944">
            <v>146855.66999999995</v>
          </cell>
        </row>
        <row r="1945">
          <cell r="A1945">
            <v>14007</v>
          </cell>
          <cell r="E1945">
            <v>42237.619999999995</v>
          </cell>
        </row>
        <row r="1946">
          <cell r="A1946">
            <v>14008</v>
          </cell>
          <cell r="E1946">
            <v>97108.31</v>
          </cell>
        </row>
        <row r="1947">
          <cell r="A1947">
            <v>14009</v>
          </cell>
          <cell r="E1947">
            <v>380582.10000000003</v>
          </cell>
        </row>
        <row r="1948">
          <cell r="A1948">
            <v>14010</v>
          </cell>
          <cell r="E1948">
            <v>0.92</v>
          </cell>
        </row>
        <row r="1949">
          <cell r="A1949">
            <v>14011</v>
          </cell>
          <cell r="E1949">
            <v>1.95</v>
          </cell>
        </row>
        <row r="1950">
          <cell r="A1950">
            <v>14012</v>
          </cell>
          <cell r="E1950">
            <v>13.65</v>
          </cell>
        </row>
        <row r="1951">
          <cell r="A1951">
            <v>14013</v>
          </cell>
          <cell r="E1951">
            <v>1.64</v>
          </cell>
        </row>
        <row r="1952">
          <cell r="A1952">
            <v>14014</v>
          </cell>
          <cell r="E1952">
            <v>1.95</v>
          </cell>
        </row>
        <row r="1953">
          <cell r="A1953">
            <v>14015</v>
          </cell>
          <cell r="E1953">
            <v>1.66</v>
          </cell>
        </row>
        <row r="1954">
          <cell r="A1954">
            <v>14016</v>
          </cell>
          <cell r="E1954">
            <v>1.95</v>
          </cell>
        </row>
        <row r="1955">
          <cell r="A1955">
            <v>14017</v>
          </cell>
          <cell r="E1955">
            <v>5.73</v>
          </cell>
        </row>
        <row r="1956">
          <cell r="A1956">
            <v>14018</v>
          </cell>
          <cell r="E1956">
            <v>0.81</v>
          </cell>
        </row>
        <row r="1957">
          <cell r="A1957">
            <v>14019</v>
          </cell>
          <cell r="E1957">
            <v>238464.02000000002</v>
          </cell>
        </row>
        <row r="1958">
          <cell r="A1958">
            <v>14021</v>
          </cell>
          <cell r="E1958">
            <v>511603.42</v>
          </cell>
        </row>
        <row r="1959">
          <cell r="A1959">
            <v>14022</v>
          </cell>
          <cell r="E1959">
            <v>199605.59000000003</v>
          </cell>
        </row>
        <row r="1960">
          <cell r="A1960">
            <v>14023</v>
          </cell>
          <cell r="E1960">
            <v>447084.19000000012</v>
          </cell>
        </row>
        <row r="1961">
          <cell r="A1961">
            <v>14024</v>
          </cell>
          <cell r="E1961">
            <v>2079882.32</v>
          </cell>
        </row>
        <row r="1962">
          <cell r="A1962">
            <v>14025</v>
          </cell>
          <cell r="E1962">
            <v>190070.91</v>
          </cell>
        </row>
        <row r="1963">
          <cell r="A1963">
            <v>14026</v>
          </cell>
          <cell r="E1963">
            <v>810015.41000000015</v>
          </cell>
        </row>
        <row r="1964">
          <cell r="A1964">
            <v>14027</v>
          </cell>
          <cell r="E1964">
            <v>832596.8899999999</v>
          </cell>
        </row>
        <row r="1965">
          <cell r="A1965">
            <v>14028</v>
          </cell>
          <cell r="E1965">
            <v>404997.77</v>
          </cell>
        </row>
        <row r="1966">
          <cell r="A1966">
            <v>14029</v>
          </cell>
          <cell r="E1966">
            <v>148181.91</v>
          </cell>
        </row>
        <row r="1967">
          <cell r="A1967">
            <v>14031</v>
          </cell>
          <cell r="E1967">
            <v>0.92</v>
          </cell>
        </row>
        <row r="1968">
          <cell r="A1968">
            <v>14032</v>
          </cell>
          <cell r="E1968">
            <v>278179.47000000003</v>
          </cell>
        </row>
        <row r="1969">
          <cell r="A1969">
            <v>14033</v>
          </cell>
          <cell r="E1969">
            <v>1.95</v>
          </cell>
        </row>
        <row r="1970">
          <cell r="A1970">
            <v>14034</v>
          </cell>
          <cell r="E1970">
            <v>781828.20000000007</v>
          </cell>
        </row>
        <row r="1971">
          <cell r="A1971">
            <v>14035</v>
          </cell>
          <cell r="E1971">
            <v>6.78</v>
          </cell>
        </row>
        <row r="1972">
          <cell r="A1972">
            <v>14036</v>
          </cell>
          <cell r="E1972">
            <v>574242.79</v>
          </cell>
        </row>
        <row r="1973">
          <cell r="A1973">
            <v>14037</v>
          </cell>
          <cell r="E1973">
            <v>793505.24</v>
          </cell>
        </row>
        <row r="1974">
          <cell r="A1974">
            <v>14038</v>
          </cell>
          <cell r="E1974">
            <v>1.95</v>
          </cell>
        </row>
        <row r="1975">
          <cell r="A1975">
            <v>14039</v>
          </cell>
          <cell r="E1975">
            <v>362482.1</v>
          </cell>
        </row>
        <row r="1976">
          <cell r="A1976">
            <v>14040</v>
          </cell>
          <cell r="E1976">
            <v>234588.39999999997</v>
          </cell>
        </row>
        <row r="1977">
          <cell r="A1977">
            <v>14041</v>
          </cell>
          <cell r="E1977">
            <v>203720.04</v>
          </cell>
        </row>
        <row r="1978">
          <cell r="A1978">
            <v>14042</v>
          </cell>
          <cell r="E1978">
            <v>124115.81</v>
          </cell>
        </row>
        <row r="1979">
          <cell r="A1979">
            <v>14043</v>
          </cell>
          <cell r="E1979">
            <v>140776.14000000001</v>
          </cell>
        </row>
        <row r="1980">
          <cell r="A1980">
            <v>14044</v>
          </cell>
          <cell r="E1980">
            <v>120670.83</v>
          </cell>
        </row>
        <row r="1981">
          <cell r="A1981">
            <v>14045</v>
          </cell>
          <cell r="E1981">
            <v>5.73</v>
          </cell>
        </row>
        <row r="1982">
          <cell r="A1982">
            <v>14046</v>
          </cell>
          <cell r="E1982">
            <v>40284.770000000004</v>
          </cell>
        </row>
        <row r="1983">
          <cell r="A1983">
            <v>14047</v>
          </cell>
          <cell r="E1983">
            <v>68152.789999999979</v>
          </cell>
        </row>
        <row r="1984">
          <cell r="A1984">
            <v>14048</v>
          </cell>
          <cell r="E1984">
            <v>2.2999999999999998</v>
          </cell>
        </row>
        <row r="1985">
          <cell r="A1985">
            <v>14049</v>
          </cell>
          <cell r="E1985">
            <v>8.2799999999999994</v>
          </cell>
        </row>
        <row r="1986">
          <cell r="A1986">
            <v>14050</v>
          </cell>
          <cell r="E1986">
            <v>0.85</v>
          </cell>
        </row>
        <row r="1987">
          <cell r="A1987">
            <v>14051</v>
          </cell>
          <cell r="E1987">
            <v>1.95</v>
          </cell>
        </row>
        <row r="1988">
          <cell r="A1988">
            <v>14052</v>
          </cell>
          <cell r="E1988">
            <v>9.42</v>
          </cell>
        </row>
        <row r="1989">
          <cell r="A1989">
            <v>14053</v>
          </cell>
          <cell r="E1989">
            <v>2811.71</v>
          </cell>
        </row>
        <row r="1990">
          <cell r="A1990">
            <v>14055</v>
          </cell>
          <cell r="E1990">
            <v>21892.489999999998</v>
          </cell>
        </row>
        <row r="1991">
          <cell r="A1991" t="str">
            <v>Grand</v>
          </cell>
          <cell r="E1991">
            <v>5779386087.8700762</v>
          </cell>
        </row>
      </sheetData>
      <sheetData sheetId="4"/>
      <sheetData sheetId="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-1500"/>
      <sheetName val="JEchecklist"/>
      <sheetName val="SAPJE"/>
      <sheetName val="SCHEDULE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Checklist"/>
      <sheetName val="1823057 RECON"/>
      <sheetName val="Cover"/>
      <sheetName val="JE Checklist"/>
      <sheetName val="CE w_tax"/>
      <sheetName val="JEUploadListOfResults"/>
      <sheetName val="Traveler Log"/>
      <sheetName val="Template"/>
      <sheetName val="Mgt Reporting"/>
    </sheetNames>
    <sheetDataSet>
      <sheetData sheetId="0"/>
      <sheetData sheetId="1"/>
      <sheetData sheetId="2"/>
      <sheetData sheetId="3"/>
      <sheetData sheetId="4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32</v>
          </cell>
          <cell r="B1026" t="str">
            <v>Int Inc Other</v>
          </cell>
          <cell r="C1026" t="str">
            <v>i0</v>
          </cell>
          <cell r="D1026" t="str">
            <v>CA0000000000</v>
          </cell>
        </row>
        <row r="1027">
          <cell r="A1027">
            <v>4103040</v>
          </cell>
          <cell r="B1027" t="str">
            <v>Int Inc Fds Hld Trst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0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01</v>
          </cell>
          <cell r="B1029" t="str">
            <v>Gain on Sale - Elec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10</v>
          </cell>
          <cell r="B1030" t="str">
            <v>Gain on Sale - Gas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6020</v>
          </cell>
          <cell r="B1031" t="str">
            <v>Gain on Sale - Com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18010</v>
          </cell>
          <cell r="B1032" t="str">
            <v>Gain on Sale - Allow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40000</v>
          </cell>
          <cell r="B1033" t="str">
            <v>Other Util Oper Inc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50000</v>
          </cell>
          <cell r="B1034" t="str">
            <v>Rev - Contract Work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60000</v>
          </cell>
          <cell r="B1035" t="str">
            <v>Costs/Exp Contract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70001</v>
          </cell>
          <cell r="B1036" t="str">
            <v>RRB Fee Inc &amp; Exp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0</v>
          </cell>
          <cell r="B1037" t="str">
            <v>AFUDC Equity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1</v>
          </cell>
          <cell r="B1038" t="str">
            <v>AFUDC Borrowed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191002</v>
          </cell>
          <cell r="B1039" t="str">
            <v>FAS 34 Interest Cr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4210000</v>
          </cell>
          <cell r="B1040" t="str">
            <v>Misc Non-Oper Inc</v>
          </cell>
          <cell r="C1040" t="str">
            <v>i0</v>
          </cell>
          <cell r="D1040" t="str">
            <v>CA0000000000</v>
          </cell>
        </row>
        <row r="1041">
          <cell r="A1041">
            <v>4210010</v>
          </cell>
          <cell r="B1041" t="str">
            <v>Misc Inc Timber Sale</v>
          </cell>
          <cell r="C1041" t="str">
            <v>i0</v>
          </cell>
          <cell r="D1041" t="str">
            <v>CA0000000000</v>
          </cell>
        </row>
        <row r="1042">
          <cell r="A1042">
            <v>4210020</v>
          </cell>
          <cell r="B1042" t="str">
            <v>Misc Inc CEE Elec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0</v>
          </cell>
          <cell r="B1043" t="str">
            <v>Misc Inc CEE Gas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35</v>
          </cell>
          <cell r="B1044" t="str">
            <v>CPIM Award/Penalty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0040</v>
          </cell>
          <cell r="B1045" t="str">
            <v>Misc NonOper Inc 401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211000</v>
          </cell>
          <cell r="B1046" t="str">
            <v>Gain on Disp of Prop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50000</v>
          </cell>
          <cell r="B1047" t="str">
            <v>Cum Effect FAS 143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370010</v>
          </cell>
          <cell r="B1048" t="str">
            <v>Pref Div (memo)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00000</v>
          </cell>
          <cell r="B1049" t="str">
            <v>Resdntl Sale -  Elec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10</v>
          </cell>
          <cell r="B1050" t="str">
            <v>Small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20</v>
          </cell>
          <cell r="B1051" t="str">
            <v>Med Light &amp; Power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30</v>
          </cell>
          <cell r="B1052" t="str">
            <v>Commercl/Agriculture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40</v>
          </cell>
          <cell r="B1053" t="str">
            <v>Large Light &amp; Power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0</v>
          </cell>
          <cell r="B1054" t="str">
            <v>Rev Elec Affil Cntra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20091</v>
          </cell>
          <cell r="B1055" t="str">
            <v>Rev Electric Affil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4440000</v>
          </cell>
          <cell r="B1056" t="str">
            <v>Public Strt &amp; Hghwy</v>
          </cell>
          <cell r="C1056" t="str">
            <v>i0</v>
          </cell>
          <cell r="D1056" t="str">
            <v>CA0000000000</v>
          </cell>
        </row>
        <row r="1057">
          <cell r="A1057">
            <v>4450000</v>
          </cell>
          <cell r="B1057" t="str">
            <v>Othr Sales to Public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60000</v>
          </cell>
          <cell r="B1058" t="str">
            <v>Railroads &amp; Railway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4470000</v>
          </cell>
          <cell r="B1059" t="str">
            <v>Sales for Resale-Ele</v>
          </cell>
          <cell r="C1059" t="str">
            <v>i0</v>
          </cell>
          <cell r="D1059" t="str">
            <v>CA0000000000</v>
          </cell>
        </row>
        <row r="1060">
          <cell r="A1060">
            <v>4470105</v>
          </cell>
          <cell r="B1060" t="str">
            <v>Cntra FrwrdMkt-Imput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0</v>
          </cell>
          <cell r="B1061" t="str">
            <v>Energy Revenue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11</v>
          </cell>
          <cell r="B1062" t="str">
            <v>Frwrd Mkt Engy-Imput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20</v>
          </cell>
          <cell r="B1063" t="str">
            <v>Spin Res Revenue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30</v>
          </cell>
          <cell r="B1064" t="str">
            <v>Non-Spin Revenues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40</v>
          </cell>
          <cell r="B1065" t="str">
            <v>Replacement Reserve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50</v>
          </cell>
          <cell r="B1066" t="str">
            <v>Auto Gen Controls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60</v>
          </cell>
          <cell r="B1067" t="str">
            <v>Voltage Suppo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0</v>
          </cell>
          <cell r="B1068" t="str">
            <v>Black Start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75</v>
          </cell>
          <cell r="B1069" t="str">
            <v>Accr Gen Rev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70180</v>
          </cell>
          <cell r="B1070" t="str">
            <v>ISO Revenues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80000</v>
          </cell>
          <cell r="B1071" t="str">
            <v>Interdpt Sales-Elec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0</v>
          </cell>
          <cell r="B1072" t="str">
            <v>Prov for Rate Refund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491001</v>
          </cell>
          <cell r="B1073" t="str">
            <v>DC Sunk Cost Rev Def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00</v>
          </cell>
          <cell r="B1074" t="str">
            <v>Forfeited Discounts-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10</v>
          </cell>
          <cell r="B1075" t="str">
            <v>Forfeit Disc-Fld Col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00020</v>
          </cell>
          <cell r="B1076" t="str">
            <v>Forfeit Disc-Reconn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4510000</v>
          </cell>
          <cell r="B1077" t="str">
            <v>Misc Service Rev Ele</v>
          </cell>
          <cell r="C1077" t="str">
            <v>i0</v>
          </cell>
          <cell r="D1077" t="str">
            <v>CA0000000000</v>
          </cell>
        </row>
        <row r="1078">
          <cell r="A1078">
            <v>4510005</v>
          </cell>
          <cell r="B1078" t="str">
            <v>Misc Elec Svs RevPro</v>
          </cell>
          <cell r="C1078" t="str">
            <v>i0</v>
          </cell>
          <cell r="D1078" t="str">
            <v>CA0000000000</v>
          </cell>
        </row>
        <row r="1079">
          <cell r="A1079">
            <v>4510020</v>
          </cell>
          <cell r="B1079" t="str">
            <v>Misc Service Rev EIR</v>
          </cell>
          <cell r="C1079" t="str">
            <v>i0</v>
          </cell>
          <cell r="D1079" t="str">
            <v>CA0000000000</v>
          </cell>
        </row>
        <row r="1080">
          <cell r="A1080">
            <v>4510021</v>
          </cell>
          <cell r="B1080" t="str">
            <v>Misc Serv Rev EIR-AC</v>
          </cell>
          <cell r="C1080" t="str">
            <v>i0</v>
          </cell>
          <cell r="D1080" t="str">
            <v>CA0000000000</v>
          </cell>
        </row>
        <row r="1081">
          <cell r="A1081">
            <v>4510025</v>
          </cell>
          <cell r="B1081" t="str">
            <v>Misc Svc Rev PP</v>
          </cell>
          <cell r="C1081" t="str">
            <v>i0</v>
          </cell>
          <cell r="D1081" t="str">
            <v>CA0000000000</v>
          </cell>
        </row>
        <row r="1082">
          <cell r="A1082">
            <v>4530000</v>
          </cell>
          <cell r="B1082" t="str">
            <v>Sales of Water &amp; WP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00</v>
          </cell>
          <cell r="B1083" t="str">
            <v>Diablo Lease Rent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4540010</v>
          </cell>
          <cell r="B1084" t="str">
            <v>Rent from Elect Prop</v>
          </cell>
          <cell r="C1084" t="str">
            <v>i0</v>
          </cell>
          <cell r="D1084" t="str">
            <v>CA0000000000</v>
          </cell>
        </row>
        <row r="1085">
          <cell r="A1085">
            <v>4560000</v>
          </cell>
          <cell r="B1085" t="str">
            <v>Unbilled Elec Rev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4560001</v>
          </cell>
          <cell r="B1086" t="str">
            <v>Reimb Elec Rev</v>
          </cell>
          <cell r="C1086" t="str">
            <v>i0</v>
          </cell>
          <cell r="D1086" t="str">
            <v>CA0000000000</v>
          </cell>
        </row>
        <row r="1087">
          <cell r="A1087">
            <v>4560002</v>
          </cell>
          <cell r="B1087" t="str">
            <v>Reimb Elec RevJtPole</v>
          </cell>
          <cell r="C1087" t="str">
            <v>i0</v>
          </cell>
          <cell r="D1087" t="str">
            <v>CA0000000000</v>
          </cell>
        </row>
        <row r="1088">
          <cell r="A1088">
            <v>4560005</v>
          </cell>
          <cell r="B1088" t="str">
            <v>Reimb Elec Rev -CPUC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4560010</v>
          </cell>
          <cell r="B1089" t="str">
            <v>Elec Rev Wheeling</v>
          </cell>
          <cell r="C1089" t="str">
            <v>i0</v>
          </cell>
          <cell r="D1089" t="str">
            <v>CA0000000000</v>
          </cell>
        </row>
        <row r="1090">
          <cell r="A1090">
            <v>4560011</v>
          </cell>
          <cell r="B1090" t="str">
            <v>Other Elect Rev-Var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2</v>
          </cell>
          <cell r="B1091" t="str">
            <v>Transm Owner Wheelng</v>
          </cell>
          <cell r="C1091" t="str">
            <v xml:space="preserve"> </v>
          </cell>
          <cell r="D1091" t="str">
            <v xml:space="preserve"> </v>
          </cell>
        </row>
        <row r="1092">
          <cell r="A1092">
            <v>4560013</v>
          </cell>
          <cell r="B1092" t="str">
            <v>Transm Owner Wheelng</v>
          </cell>
          <cell r="C1092" t="str">
            <v>i0</v>
          </cell>
          <cell r="D1092" t="str">
            <v>CA0000000000</v>
          </cell>
        </row>
        <row r="1093">
          <cell r="A1093">
            <v>4560014</v>
          </cell>
          <cell r="B1093" t="str">
            <v>Elec Rev Emp 25% Fee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5</v>
          </cell>
          <cell r="B1094" t="str">
            <v>ISO Revenues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6</v>
          </cell>
          <cell r="B1095" t="str">
            <v>Other Rev-Affiliate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7</v>
          </cell>
          <cell r="B1096" t="str">
            <v>Aff M T M Rev -Elec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8</v>
          </cell>
          <cell r="B1097" t="str">
            <v>Rev Electric Affil</v>
          </cell>
          <cell r="C1097" t="str">
            <v xml:space="preserve"> </v>
          </cell>
          <cell r="D1097" t="str">
            <v xml:space="preserve"> </v>
          </cell>
        </row>
        <row r="1098">
          <cell r="A1098">
            <v>4560019</v>
          </cell>
          <cell r="B1098" t="str">
            <v>GMC Rev Wholesale</v>
          </cell>
          <cell r="C1098" t="str">
            <v>i0</v>
          </cell>
          <cell r="D1098" t="str">
            <v>CA0000000000</v>
          </cell>
        </row>
        <row r="1099">
          <cell r="A1099">
            <v>4560020</v>
          </cell>
          <cell r="B1099" t="str">
            <v>Othr Rev-RD&amp;D Roy El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1</v>
          </cell>
          <cell r="B1100" t="str">
            <v>Othr Rev-RD&amp;D Roy Gs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4560022</v>
          </cell>
          <cell r="B1101" t="str">
            <v>Rev-Dmg Claim, Elect</v>
          </cell>
          <cell r="C1101" t="str">
            <v>i0</v>
          </cell>
          <cell r="D1101" t="str">
            <v>CA0000000000</v>
          </cell>
        </row>
        <row r="1102">
          <cell r="A1102">
            <v>4560030</v>
          </cell>
          <cell r="B1102" t="str">
            <v>Generation Revenue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2</v>
          </cell>
          <cell r="B1103" t="str">
            <v>DC Sunk Cost Rev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3</v>
          </cell>
          <cell r="B1104" t="str">
            <v>DC ICIP Rev Def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34</v>
          </cell>
          <cell r="B1105" t="str">
            <v>DC ICIP Revenue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0</v>
          </cell>
          <cell r="B1106" t="str">
            <v>Decommissioning Rev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1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2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3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4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5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6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7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48</v>
          </cell>
          <cell r="B1114" t="str">
            <v>Not Used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4560050</v>
          </cell>
          <cell r="B1115" t="str">
            <v>Recreation Facil Rev</v>
          </cell>
          <cell r="C1115" t="str">
            <v>i0</v>
          </cell>
          <cell r="D1115" t="str">
            <v>CA0000000000</v>
          </cell>
        </row>
        <row r="1116">
          <cell r="A1116">
            <v>4560051</v>
          </cell>
          <cell r="B1116" t="str">
            <v>Rev Assigned - Ba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2</v>
          </cell>
          <cell r="B1117" t="str">
            <v>Rev Assigned-Expense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53</v>
          </cell>
          <cell r="B1118" t="str">
            <v>Rev Assigned - Other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60</v>
          </cell>
          <cell r="B1119" t="str">
            <v>Timber Sales - Ut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4560070</v>
          </cell>
          <cell r="B1120" t="str">
            <v>Timber Sales - Utl</v>
          </cell>
          <cell r="C1120" t="str">
            <v>i0</v>
          </cell>
          <cell r="D1120" t="str">
            <v>CA0000000000</v>
          </cell>
        </row>
        <row r="1121">
          <cell r="A1121">
            <v>4560080</v>
          </cell>
          <cell r="B1121" t="str">
            <v>ESP Bill Ser Rev EIR</v>
          </cell>
          <cell r="C1121" t="str">
            <v>i0</v>
          </cell>
          <cell r="D1121" t="str">
            <v>CA0000000000</v>
          </cell>
        </row>
        <row r="1122">
          <cell r="A1122">
            <v>4560081</v>
          </cell>
          <cell r="B1122" t="str">
            <v>ESP Bill S R EIR-AC</v>
          </cell>
          <cell r="C1122" t="str">
            <v>i0</v>
          </cell>
          <cell r="D1122" t="str">
            <v>CA0000000000</v>
          </cell>
        </row>
        <row r="1123">
          <cell r="A1123">
            <v>4560090</v>
          </cell>
          <cell r="B1123" t="str">
            <v>ESP Late Payment Fe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4560091</v>
          </cell>
          <cell r="B1124" t="str">
            <v>NEBS TCRA</v>
          </cell>
          <cell r="C1124" t="str">
            <v>i0</v>
          </cell>
          <cell r="D1124" t="str">
            <v>CA0000000000</v>
          </cell>
        </row>
        <row r="1125">
          <cell r="A1125">
            <v>4560095</v>
          </cell>
          <cell r="B1125" t="str">
            <v>Other Elec Rev DWR</v>
          </cell>
          <cell r="C1125" t="str">
            <v>i0</v>
          </cell>
          <cell r="D1125" t="str">
            <v>CA0000000000</v>
          </cell>
        </row>
        <row r="1126">
          <cell r="A1126">
            <v>4560099</v>
          </cell>
          <cell r="B1126" t="str">
            <v>Other Electric Revs</v>
          </cell>
          <cell r="C1126" t="str">
            <v>i0</v>
          </cell>
          <cell r="D1126" t="str">
            <v>CA0000000000</v>
          </cell>
        </row>
        <row r="1127">
          <cell r="A1127">
            <v>4560100</v>
          </cell>
          <cell r="B1127" t="str">
            <v>Oth Elec GRC Rev Adj</v>
          </cell>
          <cell r="C1127" t="str">
            <v>i0</v>
          </cell>
          <cell r="D1127" t="str">
            <v>CA0000000000</v>
          </cell>
        </row>
        <row r="1128">
          <cell r="A1128">
            <v>4800000</v>
          </cell>
          <cell r="B1128" t="str">
            <v>Gas Res Sls - Indiv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00010</v>
          </cell>
          <cell r="B1129" t="str">
            <v>Gas Res Sls - Master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00</v>
          </cell>
          <cell r="B1130" t="str">
            <v>Gas Commerc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20</v>
          </cell>
          <cell r="B1131" t="str">
            <v>Gas Industrial Sales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0</v>
          </cell>
          <cell r="B1132" t="str">
            <v>Gas Sls-Affil Contra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10091</v>
          </cell>
          <cell r="B1133" t="str">
            <v>Gas Comrcl Sls-Affil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20000</v>
          </cell>
          <cell r="B1134" t="str">
            <v>Othr Sales to Public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30000</v>
          </cell>
          <cell r="B1135" t="str">
            <v>Gas Sales for Resale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40020</v>
          </cell>
          <cell r="B1136" t="str">
            <v>Interdpt Sales - Ga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70000</v>
          </cell>
          <cell r="B1137" t="str">
            <v>Forfeited Discount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00</v>
          </cell>
          <cell r="B1138" t="str">
            <v>Construction Rev-Gas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4880010</v>
          </cell>
          <cell r="B1139" t="str">
            <v>Misc Serv Rev - Gas</v>
          </cell>
          <cell r="C1139" t="str">
            <v>i0</v>
          </cell>
          <cell r="D1139" t="str">
            <v>CA0000000000</v>
          </cell>
        </row>
        <row r="1140">
          <cell r="A1140">
            <v>4880015</v>
          </cell>
          <cell r="B1140" t="str">
            <v>Misc Gas Svc Rev Pro</v>
          </cell>
          <cell r="C1140" t="str">
            <v>i0</v>
          </cell>
          <cell r="D1140" t="str">
            <v>CA0000000000</v>
          </cell>
        </row>
        <row r="1141">
          <cell r="A1141">
            <v>4880030</v>
          </cell>
          <cell r="B1141" t="str">
            <v>MCI Exchg of Right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0</v>
          </cell>
          <cell r="B1142" t="str">
            <v>Gas Transport - Oths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01</v>
          </cell>
          <cell r="B1143" t="str">
            <v>Gas Trans - Intrutil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0</v>
          </cell>
          <cell r="B1144" t="str">
            <v>Backbone Gas Trans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1</v>
          </cell>
          <cell r="B1145" t="str">
            <v>Bkbn Gas Trns AssoCo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890012</v>
          </cell>
          <cell r="B1146" t="str">
            <v>Hedge Gains / Losses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4930000</v>
          </cell>
          <cell r="B1147" t="str">
            <v>Rent from Gas Prop</v>
          </cell>
          <cell r="C1147" t="str">
            <v>i0</v>
          </cell>
          <cell r="D1147" t="str">
            <v>CA0000000000</v>
          </cell>
        </row>
        <row r="1148">
          <cell r="A1148">
            <v>4950000</v>
          </cell>
          <cell r="B1148" t="str">
            <v>Unbilled Gas Rev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0</v>
          </cell>
          <cell r="B1149" t="str">
            <v>Othr Gas -CPUC Reimb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4</v>
          </cell>
          <cell r="B1150" t="str">
            <v>Gas Rev Emp 25% Fe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6</v>
          </cell>
          <cell r="B1151" t="str">
            <v>Other Rev-Affiliate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7</v>
          </cell>
          <cell r="B1152" t="str">
            <v>Aff M T M Rev - Gas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18</v>
          </cell>
          <cell r="B1153" t="str">
            <v>Oth Gas Rev-Affil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4950020</v>
          </cell>
          <cell r="B1154" t="str">
            <v>Reimb Gas Rev</v>
          </cell>
          <cell r="C1154" t="str">
            <v>i0</v>
          </cell>
          <cell r="D1154" t="str">
            <v>CA0000000000</v>
          </cell>
        </row>
        <row r="1155">
          <cell r="A1155">
            <v>4950022</v>
          </cell>
          <cell r="B1155" t="str">
            <v>Rev-Dmge Claim, Gas</v>
          </cell>
          <cell r="C1155" t="str">
            <v>i0</v>
          </cell>
          <cell r="D1155" t="str">
            <v>CA0000000000</v>
          </cell>
        </row>
        <row r="1156">
          <cell r="A1156">
            <v>4950030</v>
          </cell>
          <cell r="B1156" t="str">
            <v>Dispatch Service Fee</v>
          </cell>
          <cell r="C1156" t="str">
            <v>i0</v>
          </cell>
          <cell r="D1156" t="str">
            <v>CA0000000000</v>
          </cell>
        </row>
        <row r="1157">
          <cell r="A1157">
            <v>4950051</v>
          </cell>
          <cell r="B1157" t="str">
            <v>Rev Assign- Base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2</v>
          </cell>
          <cell r="B1158" t="str">
            <v>Rev Assign - Exp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53</v>
          </cell>
          <cell r="B1159" t="str">
            <v>Rev Assign-Other Gas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4950099</v>
          </cell>
          <cell r="B1160" t="str">
            <v>Other Gas Revenues</v>
          </cell>
          <cell r="C1160" t="str">
            <v>i0</v>
          </cell>
          <cell r="D1160" t="str">
            <v>CA0000000000</v>
          </cell>
        </row>
        <row r="1161">
          <cell r="A1161">
            <v>4950100</v>
          </cell>
          <cell r="B1161" t="str">
            <v>Oth Gas GRC Rev Adj</v>
          </cell>
          <cell r="C1161" t="str">
            <v>i0</v>
          </cell>
          <cell r="D1161" t="str">
            <v>CA0000000000</v>
          </cell>
        </row>
        <row r="1162">
          <cell r="A1162">
            <v>4990020</v>
          </cell>
          <cell r="B1162" t="str">
            <v>Sales to Irr Cust-Mt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4999000</v>
          </cell>
          <cell r="B1163" t="str">
            <v>Residtc Sales-Metere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000030</v>
          </cell>
          <cell r="B1164" t="str">
            <v>Nuclear Misc. A &amp; G</v>
          </cell>
          <cell r="C1164" t="str">
            <v>i0</v>
          </cell>
          <cell r="D1164" t="str">
            <v>CA0000000000</v>
          </cell>
        </row>
        <row r="1165">
          <cell r="A1165">
            <v>5000040</v>
          </cell>
          <cell r="B1165" t="str">
            <v>Spent Fuel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50</v>
          </cell>
          <cell r="B1166" t="str">
            <v>Amort Lease Exp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000070</v>
          </cell>
          <cell r="B1167" t="str">
            <v>Compressor Fuel</v>
          </cell>
          <cell r="C1167" t="str">
            <v>i0</v>
          </cell>
          <cell r="D1167" t="str">
            <v>CA0000000000</v>
          </cell>
        </row>
        <row r="1168">
          <cell r="A1168">
            <v>5000080</v>
          </cell>
          <cell r="B1168" t="str">
            <v>Elec for Gas Compr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100</v>
          </cell>
          <cell r="B1169" t="str">
            <v>Trans Elec by Others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00</v>
          </cell>
          <cell r="B1170" t="str">
            <v>Uncoll Prov - Elec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10</v>
          </cell>
          <cell r="B1171" t="str">
            <v>Uncoll Prov - Gas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320</v>
          </cell>
          <cell r="B1172" t="str">
            <v>Uncoll Prov - Com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0400</v>
          </cell>
          <cell r="B1173" t="str">
            <v>Cust Recds&amp;Colln Exp</v>
          </cell>
          <cell r="C1173" t="str">
            <v xml:space="preserve"> </v>
          </cell>
          <cell r="D1173" t="str">
            <v xml:space="preserve"> </v>
          </cell>
        </row>
        <row r="1174">
          <cell r="A1174">
            <v>5001101</v>
          </cell>
          <cell r="B1174" t="str">
            <v>FERC Annual Fee</v>
          </cell>
          <cell r="C1174" t="str">
            <v>i0</v>
          </cell>
          <cell r="D1174" t="str">
            <v>CA0000000000</v>
          </cell>
        </row>
        <row r="1175">
          <cell r="A1175">
            <v>5001102</v>
          </cell>
          <cell r="B1175" t="str">
            <v>Intervenor Compensat</v>
          </cell>
          <cell r="C1175" t="str">
            <v>i0</v>
          </cell>
          <cell r="D1175" t="str">
            <v>CA0000000000</v>
          </cell>
        </row>
        <row r="1176">
          <cell r="A1176">
            <v>5001103</v>
          </cell>
          <cell r="B1176" t="str">
            <v>Notice of Violation</v>
          </cell>
          <cell r="C1176" t="str">
            <v>i0</v>
          </cell>
          <cell r="D1176" t="str">
            <v>CA0000000000</v>
          </cell>
        </row>
        <row r="1177">
          <cell r="A1177">
            <v>5001104</v>
          </cell>
          <cell r="B1177" t="str">
            <v>Reg Commission FERC</v>
          </cell>
          <cell r="C1177" t="str">
            <v>i0</v>
          </cell>
          <cell r="D1177" t="str">
            <v>CA0000000000</v>
          </cell>
        </row>
        <row r="1178">
          <cell r="A1178">
            <v>5001105</v>
          </cell>
          <cell r="B1178" t="str">
            <v>Intervenor Comp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001150</v>
          </cell>
          <cell r="B1179" t="str">
            <v>Company Memb Fees</v>
          </cell>
          <cell r="C1179" t="str">
            <v>i0</v>
          </cell>
          <cell r="D1179" t="str">
            <v>CA0000000000</v>
          </cell>
        </row>
        <row r="1180">
          <cell r="A1180">
            <v>5001160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161</v>
          </cell>
          <cell r="B1181" t="str">
            <v>MCI Exchg of Rights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001200</v>
          </cell>
          <cell r="B1182" t="str">
            <v>Consult Svcs - Law</v>
          </cell>
          <cell r="C1182" t="str">
            <v>i0</v>
          </cell>
          <cell r="D1182" t="str">
            <v>CA0000000000</v>
          </cell>
        </row>
        <row r="1183">
          <cell r="A1183">
            <v>5001210</v>
          </cell>
          <cell r="B1183" t="str">
            <v>Consult Svcs - Acctg</v>
          </cell>
          <cell r="C1183" t="str">
            <v>i0</v>
          </cell>
          <cell r="D1183" t="str">
            <v>CA0000000000</v>
          </cell>
        </row>
        <row r="1184">
          <cell r="A1184">
            <v>5001220</v>
          </cell>
          <cell r="B1184" t="str">
            <v>Consult Svcs - Fin</v>
          </cell>
          <cell r="C1184" t="str">
            <v>i0</v>
          </cell>
          <cell r="D1184" t="str">
            <v>CA0000000000</v>
          </cell>
        </row>
        <row r="1185">
          <cell r="A1185">
            <v>5001230</v>
          </cell>
          <cell r="B1185" t="str">
            <v>Consult Svcs - Eng</v>
          </cell>
          <cell r="C1185" t="str">
            <v>i0</v>
          </cell>
          <cell r="D1185" t="str">
            <v>CA0000000000</v>
          </cell>
        </row>
        <row r="1186">
          <cell r="A1186">
            <v>5001240</v>
          </cell>
          <cell r="B1186" t="str">
            <v>Consult Svcs - Comp</v>
          </cell>
          <cell r="C1186" t="str">
            <v>i0</v>
          </cell>
          <cell r="D1186" t="str">
            <v>CA0000000000</v>
          </cell>
        </row>
        <row r="1187">
          <cell r="A1187">
            <v>5001250</v>
          </cell>
          <cell r="B1187" t="str">
            <v>Consult Svcs - Other</v>
          </cell>
          <cell r="C1187" t="str">
            <v>i0</v>
          </cell>
          <cell r="D1187" t="str">
            <v>CA0000000000</v>
          </cell>
        </row>
        <row r="1188">
          <cell r="A1188">
            <v>5001260</v>
          </cell>
          <cell r="B1188" t="str">
            <v>A&amp;G Adj 923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00</v>
          </cell>
          <cell r="B1189" t="str">
            <v>Insur Exp - Misc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10</v>
          </cell>
          <cell r="B1190" t="str">
            <v>Prop Insur Ex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0</v>
          </cell>
          <cell r="B1191" t="str">
            <v>Liab Insur Exp-OLD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25</v>
          </cell>
          <cell r="B1192" t="str">
            <v>Liab Insur Exp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330</v>
          </cell>
          <cell r="B1193" t="str">
            <v>Wkrs Comp Ltr of Cr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00</v>
          </cell>
          <cell r="B1194" t="str">
            <v>Injuries &amp; Damages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10</v>
          </cell>
          <cell r="B1195" t="str">
            <v>Workers' Comp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20</v>
          </cell>
          <cell r="B1196" t="str">
            <v>Light Duty Payroll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0</v>
          </cell>
          <cell r="B1197" t="str">
            <v>Third Party Claims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31</v>
          </cell>
          <cell r="B1198" t="str">
            <v>Claims-Other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40</v>
          </cell>
          <cell r="B1199" t="str">
            <v>Litig &amp; Stlment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450</v>
          </cell>
          <cell r="B1200" t="str">
            <v>Rsv for 3rd Party Cl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0</v>
          </cell>
          <cell r="B1201" t="str">
            <v>Litig &amp; Stlment-Elec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1</v>
          </cell>
          <cell r="B1202" t="str">
            <v>Litig &amp; Stlment-Gas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2</v>
          </cell>
          <cell r="B1203" t="str">
            <v>3rd Party Claims Ele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3</v>
          </cell>
          <cell r="B1204" t="str">
            <v>3rd Party Claims Gas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4</v>
          </cell>
          <cell r="B1205" t="str">
            <v>RsvElec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5</v>
          </cell>
          <cell r="B1206" t="str">
            <v>Rsv Gas-3rd Party Cl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8</v>
          </cell>
          <cell r="B1207" t="str">
            <v>Injuries &amp; Damages E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1699</v>
          </cell>
          <cell r="B1208" t="str">
            <v>Injuries &amp; Damages G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00</v>
          </cell>
          <cell r="B1209" t="str">
            <v>Prov Fran Req Elec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4010</v>
          </cell>
          <cell r="B1210" t="str">
            <v>Prov Fran Req - Gas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005000</v>
          </cell>
          <cell r="B1211" t="str">
            <v>Reg Comm Exp (A&amp;G)</v>
          </cell>
          <cell r="C1211" t="str">
            <v>i0</v>
          </cell>
          <cell r="D1211" t="str">
            <v>CA0000000000</v>
          </cell>
        </row>
        <row r="1212">
          <cell r="A1212">
            <v>5005010</v>
          </cell>
          <cell r="B1212" t="str">
            <v>Reg Comm Exp (M&amp;O)</v>
          </cell>
          <cell r="C1212" t="str">
            <v>i0</v>
          </cell>
          <cell r="D1212" t="str">
            <v>CA0000000000</v>
          </cell>
        </row>
        <row r="1213">
          <cell r="A1213">
            <v>5005100</v>
          </cell>
          <cell r="B1213" t="str">
            <v>DC Safety Comm Exp</v>
          </cell>
          <cell r="C1213" t="str">
            <v>i0</v>
          </cell>
          <cell r="D1213" t="str">
            <v>CA0000000000</v>
          </cell>
        </row>
        <row r="1214">
          <cell r="A1214">
            <v>5005500</v>
          </cell>
          <cell r="B1214" t="str">
            <v>Adv Exp - Operating</v>
          </cell>
          <cell r="C1214" t="str">
            <v>i0</v>
          </cell>
          <cell r="D1214" t="str">
            <v>CA0000000000</v>
          </cell>
        </row>
        <row r="1215">
          <cell r="A1215">
            <v>5006000</v>
          </cell>
          <cell r="B1215" t="str">
            <v>Misc Gen Exp-Dir Fee</v>
          </cell>
          <cell r="C1215" t="str">
            <v>i0</v>
          </cell>
          <cell r="D1215" t="str">
            <v>CA0000000000</v>
          </cell>
        </row>
        <row r="1216">
          <cell r="A1216">
            <v>5006001</v>
          </cell>
          <cell r="B1216" t="str">
            <v>Misc Gen Exp-Officer</v>
          </cell>
          <cell r="C1216" t="str">
            <v>i0</v>
          </cell>
          <cell r="D1216" t="str">
            <v>CA0000000000</v>
          </cell>
        </row>
        <row r="1217">
          <cell r="A1217">
            <v>5006010</v>
          </cell>
          <cell r="B1217" t="str">
            <v>Misc Gen Exp-Stk&amp;Bnd</v>
          </cell>
          <cell r="C1217" t="str">
            <v>i0</v>
          </cell>
          <cell r="D1217" t="str">
            <v>CA0000000000</v>
          </cell>
        </row>
        <row r="1218">
          <cell r="A1218">
            <v>5006011</v>
          </cell>
          <cell r="B1218" t="str">
            <v>Bank Fees-Corp Item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006012</v>
          </cell>
          <cell r="B1219" t="str">
            <v>Rev Cr Fee-Corp Item</v>
          </cell>
          <cell r="C1219" t="str">
            <v>i0</v>
          </cell>
          <cell r="D1219" t="str">
            <v>CA0000000000</v>
          </cell>
        </row>
        <row r="1220">
          <cell r="A1220">
            <v>5006013</v>
          </cell>
          <cell r="B1220" t="str">
            <v>Trustee Fee-CorpItem</v>
          </cell>
          <cell r="C1220" t="str">
            <v>i0</v>
          </cell>
          <cell r="D1220" t="str">
            <v>CA0000000000</v>
          </cell>
        </row>
        <row r="1221">
          <cell r="A1221">
            <v>5006020</v>
          </cell>
          <cell r="B1221" t="str">
            <v>Bank Service Fees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006021</v>
          </cell>
          <cell r="B1222" t="str">
            <v>MGE-Revolving Cr Fee</v>
          </cell>
          <cell r="C1222" t="str">
            <v>i0</v>
          </cell>
          <cell r="D1222" t="str">
            <v>CA0000000000</v>
          </cell>
        </row>
        <row r="1223">
          <cell r="A1223">
            <v>5006022</v>
          </cell>
          <cell r="B1223" t="str">
            <v>Trustee Fees</v>
          </cell>
          <cell r="C1223" t="str">
            <v>i0</v>
          </cell>
          <cell r="D1223" t="str">
            <v>CA0000000000</v>
          </cell>
        </row>
        <row r="1224">
          <cell r="A1224">
            <v>5006023</v>
          </cell>
          <cell r="B1224" t="str">
            <v>Bank Fees-PCC Use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4</v>
          </cell>
          <cell r="B1225" t="str">
            <v>RRB Fee Inc &amp; Exp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26</v>
          </cell>
          <cell r="B1226" t="str">
            <v>PPP Payments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30</v>
          </cell>
          <cell r="B1227" t="str">
            <v>Misc Gen Exp-Decomm</v>
          </cell>
          <cell r="C1227" t="str">
            <v xml:space="preserve"> </v>
          </cell>
          <cell r="D1227" t="str">
            <v xml:space="preserve"> </v>
          </cell>
        </row>
        <row r="1228">
          <cell r="A1228">
            <v>5006050</v>
          </cell>
          <cell r="B1228" t="str">
            <v>Misc Gen Exp-Subscr</v>
          </cell>
          <cell r="C1228" t="str">
            <v>i0</v>
          </cell>
          <cell r="D1228" t="str">
            <v>CA0000000000</v>
          </cell>
        </row>
        <row r="1229">
          <cell r="A1229">
            <v>5006060</v>
          </cell>
          <cell r="B1229" t="str">
            <v>Association Dues</v>
          </cell>
          <cell r="C1229" t="str">
            <v>i0</v>
          </cell>
          <cell r="D1229" t="str">
            <v>CA0000000000</v>
          </cell>
        </row>
        <row r="1230">
          <cell r="A1230">
            <v>5006070</v>
          </cell>
          <cell r="B1230" t="str">
            <v>Club Dues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10</v>
          </cell>
          <cell r="B1231" t="str">
            <v>Bank Account Var</v>
          </cell>
          <cell r="C1231" t="str">
            <v xml:space="preserve"> </v>
          </cell>
          <cell r="D1231" t="str">
            <v xml:space="preserve"> </v>
          </cell>
        </row>
        <row r="1232">
          <cell r="A1232">
            <v>5006120</v>
          </cell>
          <cell r="B1232" t="str">
            <v>Cost Stkhldrs Mtgs</v>
          </cell>
          <cell r="C1232" t="str">
            <v>i0</v>
          </cell>
          <cell r="D1232" t="str">
            <v>CA0000000000</v>
          </cell>
        </row>
        <row r="1233">
          <cell r="A1233">
            <v>5006130</v>
          </cell>
          <cell r="B1233" t="str">
            <v>Proxies</v>
          </cell>
          <cell r="C1233" t="str">
            <v>i0</v>
          </cell>
          <cell r="D1233" t="str">
            <v>CA0000000000</v>
          </cell>
        </row>
        <row r="1234">
          <cell r="A1234">
            <v>5006150</v>
          </cell>
          <cell r="B1234" t="str">
            <v>Petty Cash Diff</v>
          </cell>
          <cell r="C1234" t="str">
            <v xml:space="preserve"> </v>
          </cell>
          <cell r="D1234" t="str">
            <v xml:space="preserve"> </v>
          </cell>
        </row>
        <row r="1235">
          <cell r="A1235">
            <v>5006210</v>
          </cell>
          <cell r="B1235" t="str">
            <v>Frad Check Exp</v>
          </cell>
          <cell r="C1235" t="str">
            <v>i0</v>
          </cell>
          <cell r="D1235" t="str">
            <v>CA0000000000</v>
          </cell>
        </row>
        <row r="1236">
          <cell r="A1236">
            <v>5006220</v>
          </cell>
          <cell r="B1236" t="str">
            <v>Frad Check Recovery</v>
          </cell>
          <cell r="C1236" t="str">
            <v>i0</v>
          </cell>
          <cell r="D1236" t="str">
            <v>CA0000000000</v>
          </cell>
        </row>
        <row r="1237">
          <cell r="A1237">
            <v>5006230</v>
          </cell>
          <cell r="B1237" t="str">
            <v>Amort - Lifeline</v>
          </cell>
          <cell r="C1237" t="str">
            <v xml:space="preserve"> </v>
          </cell>
          <cell r="D1237" t="str">
            <v xml:space="preserve"> </v>
          </cell>
        </row>
        <row r="1238">
          <cell r="A1238">
            <v>5006240</v>
          </cell>
          <cell r="B1238" t="str">
            <v>Consult-Energy Theft</v>
          </cell>
          <cell r="C1238" t="str">
            <v>i0</v>
          </cell>
          <cell r="D1238" t="str">
            <v>CA0000000000</v>
          </cell>
        </row>
        <row r="1239">
          <cell r="A1239">
            <v>5006250</v>
          </cell>
          <cell r="B1239" t="str">
            <v>Energy Theft Rewards</v>
          </cell>
          <cell r="C1239" t="str">
            <v>i0</v>
          </cell>
          <cell r="D1239" t="str">
            <v>CA0000000000</v>
          </cell>
        </row>
        <row r="1240">
          <cell r="A1240">
            <v>5006280</v>
          </cell>
          <cell r="B1240" t="str">
            <v>MM Small Difference</v>
          </cell>
          <cell r="C1240" t="str">
            <v>i0</v>
          </cell>
          <cell r="D1240" t="str">
            <v>CA0000000000</v>
          </cell>
        </row>
        <row r="1241">
          <cell r="A1241">
            <v>5006285</v>
          </cell>
          <cell r="B1241" t="str">
            <v>MM Sm Diff Diablo</v>
          </cell>
          <cell r="C1241" t="str">
            <v>i0</v>
          </cell>
          <cell r="D1241" t="str">
            <v>CA0000000000</v>
          </cell>
        </row>
        <row r="1242">
          <cell r="A1242">
            <v>5006290</v>
          </cell>
          <cell r="B1242" t="str">
            <v>Matls Stk Trf Gain/L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0</v>
          </cell>
          <cell r="B1243" t="str">
            <v>Physical Inv Adj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05</v>
          </cell>
          <cell r="B1244" t="str">
            <v>Physical Inv Adj DC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10</v>
          </cell>
          <cell r="B1245" t="str">
            <v>Cash Discount earned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20</v>
          </cell>
          <cell r="B1246" t="str">
            <v>BA Clrg - Cash Disc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30</v>
          </cell>
          <cell r="B1247" t="str">
            <v>Inv Obsol/Write Down</v>
          </cell>
          <cell r="C1247" t="str">
            <v xml:space="preserve"> </v>
          </cell>
          <cell r="D1247" t="str">
            <v xml:space="preserve"> </v>
          </cell>
        </row>
        <row r="1248">
          <cell r="A1248">
            <v>5006340</v>
          </cell>
          <cell r="B1248" t="str">
            <v>Corp Adj-Material</v>
          </cell>
          <cell r="C1248" t="str">
            <v>i0</v>
          </cell>
          <cell r="D1248" t="str">
            <v>CA0000000000</v>
          </cell>
        </row>
        <row r="1249">
          <cell r="A1249">
            <v>5006999</v>
          </cell>
          <cell r="B1249" t="str">
            <v>Misc A&amp;G Adjustments</v>
          </cell>
          <cell r="C1249" t="str">
            <v xml:space="preserve"> </v>
          </cell>
          <cell r="D1249" t="str">
            <v xml:space="preserve"> </v>
          </cell>
        </row>
        <row r="1250">
          <cell r="A1250">
            <v>5007000</v>
          </cell>
          <cell r="B1250" t="str">
            <v>Rents</v>
          </cell>
          <cell r="C1250" t="str">
            <v>i0</v>
          </cell>
          <cell r="D1250" t="str">
            <v>CA0000000000</v>
          </cell>
        </row>
        <row r="1251">
          <cell r="A1251">
            <v>5010000</v>
          </cell>
          <cell r="B1251" t="str">
            <v>Deprec Exp -Electric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10</v>
          </cell>
          <cell r="B1252" t="str">
            <v>Depr Exp - Gas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20</v>
          </cell>
          <cell r="B1253" t="str">
            <v>Depr Exp - Water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0</v>
          </cell>
          <cell r="B1254" t="str">
            <v>Decommissioning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31</v>
          </cell>
          <cell r="B1255" t="str">
            <v>Nuclear Decomm Exp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50</v>
          </cell>
          <cell r="B1256" t="str">
            <v>Deprec Exp-Common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70</v>
          </cell>
          <cell r="B1257" t="str">
            <v>Depr ExpFAS 143 Fos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080</v>
          </cell>
          <cell r="B1258" t="str">
            <v>Depr ExpFAS 143 Nucl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00</v>
          </cell>
          <cell r="B1259" t="str">
            <v>Amrt Ltd Trm El Pln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0</v>
          </cell>
          <cell r="B1260" t="str">
            <v>Amrt Ltd Trm Gas Plt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11</v>
          </cell>
          <cell r="B1261" t="str">
            <v>Amrt Land Lndrgt Gas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20</v>
          </cell>
          <cell r="B1262" t="str">
            <v>Amrt Ltd Trm Com Plt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30</v>
          </cell>
          <cell r="B1263" t="str">
            <v>Amort Abandon Proj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40</v>
          </cell>
          <cell r="B1264" t="str">
            <v>Amort DC Asset #2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50</v>
          </cell>
          <cell r="B1265" t="str">
            <v>Amrt Unrec Plnt-Elec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60</v>
          </cell>
          <cell r="B1266" t="str">
            <v>Env Liab Accrual-Gas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70</v>
          </cell>
          <cell r="B1267" t="str">
            <v>Env Liab Accr - Elec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0</v>
          </cell>
          <cell r="B1268" t="str">
            <v>HelmsRegAssetAmrtOLD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81</v>
          </cell>
          <cell r="B1269" t="str">
            <v>Helms Reg Asset Amrt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0</v>
          </cell>
          <cell r="B1270" t="str">
            <v>BA Expense Deferral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1</v>
          </cell>
          <cell r="B1271" t="str">
            <v>BA Expense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2</v>
          </cell>
          <cell r="B1272" t="str">
            <v>BA Exp Def (LOB)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3</v>
          </cell>
          <cell r="B1273" t="str">
            <v>B/A Expense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394</v>
          </cell>
          <cell r="B1274" t="str">
            <v>BA Expense-RRBRA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0</v>
          </cell>
          <cell r="B1275" t="str">
            <v>Depr Clearing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1</v>
          </cell>
          <cell r="B1276" t="str">
            <v>Fleet Depr Est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502</v>
          </cell>
          <cell r="B1277" t="str">
            <v>Fleet Depr Est Offse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00</v>
          </cell>
          <cell r="B1278" t="str">
            <v>Accretion Exp Fossil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610</v>
          </cell>
          <cell r="B1279" t="str">
            <v>Accretion Exp Nucler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00</v>
          </cell>
          <cell r="B1280" t="str">
            <v>Loss on Plnt - Elec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10</v>
          </cell>
          <cell r="B1281" t="str">
            <v>Loss on Plnt -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720</v>
          </cell>
          <cell r="B1282" t="str">
            <v>Loss on Plnt - Com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0800</v>
          </cell>
          <cell r="B1283" t="str">
            <v>Loss on Disp of Pro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00</v>
          </cell>
          <cell r="B1284" t="str">
            <v>Oth Txs - Elec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10</v>
          </cell>
          <cell r="B1285" t="str">
            <v>Oth Txs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20</v>
          </cell>
          <cell r="B1286" t="str">
            <v>Oth Txs - Com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030</v>
          </cell>
          <cell r="B1287" t="str">
            <v>Oth Txs - Nonutility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0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01</v>
          </cell>
          <cell r="B1289" t="str">
            <v>Prop Txs - Elec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0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11</v>
          </cell>
          <cell r="B1291" t="str">
            <v>Prop Txs - Gas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20</v>
          </cell>
          <cell r="B1292" t="str">
            <v>Prop Txs - Com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30</v>
          </cell>
          <cell r="B1293" t="str">
            <v>Prop Txs -Nonutility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11140</v>
          </cell>
          <cell r="B1294" t="str">
            <v>Other Non-Inc.TaxAdj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00</v>
          </cell>
          <cell r="B1295" t="str">
            <v>Fed Inc Txs - Elec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10</v>
          </cell>
          <cell r="B1296" t="str">
            <v>Fed Inc Txs - Gas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020</v>
          </cell>
          <cell r="B1297" t="str">
            <v>Fed Inc Txs - Com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0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01</v>
          </cell>
          <cell r="B1299" t="str">
            <v>ST Inc Txs - Elec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0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11</v>
          </cell>
          <cell r="B1301" t="str">
            <v>ST Inc Txs -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120</v>
          </cell>
          <cell r="B1302" t="str">
            <v>ST Inc Txs - Com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0</v>
          </cell>
          <cell r="B1303" t="str">
            <v>Inc Tax Fed Oth I&amp;D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201</v>
          </cell>
          <cell r="B1304" t="str">
            <v>FAS 143 Elec Fed IT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0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1</v>
          </cell>
          <cell r="B1306" t="str">
            <v>Inc Tax St Oth I&amp;D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302</v>
          </cell>
          <cell r="B1307" t="str">
            <v>FAS 143 Elec St IT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00</v>
          </cell>
          <cell r="B1308" t="str">
            <v>Fed Def Tx Dr - Elec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10</v>
          </cell>
          <cell r="B1309" t="str">
            <v>Fed Def Tx Dr - Gas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420</v>
          </cell>
          <cell r="B1310" t="str">
            <v>Fed Def Tx Dr - Com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00</v>
          </cell>
          <cell r="B1311" t="str">
            <v>ST Def Tx Dr - Elec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10</v>
          </cell>
          <cell r="B1312" t="str">
            <v>ST Def Tx Dr - Gas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520</v>
          </cell>
          <cell r="B1313" t="str">
            <v>ST Def Tx Dr - Com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00</v>
          </cell>
          <cell r="B1314" t="str">
            <v>Fed Def Inc T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610</v>
          </cell>
          <cell r="B1315" t="str">
            <v>ST Def Inc Tax - NU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00</v>
          </cell>
          <cell r="B1316" t="str">
            <v>Fed Def Tx Cr - Ele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10</v>
          </cell>
          <cell r="B1317" t="str">
            <v>Fed Def Tx Cr - Gas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720</v>
          </cell>
          <cell r="B1318" t="str">
            <v>Fed Def Tx Cr - Com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00</v>
          </cell>
          <cell r="B1319" t="str">
            <v>ST Def Tx Cr - 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0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11</v>
          </cell>
          <cell r="B1321" t="str">
            <v>ST Def Tx Cr - Gas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20</v>
          </cell>
          <cell r="B1322" t="str">
            <v>ST Def Tx Cr - Com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830</v>
          </cell>
          <cell r="B1323" t="str">
            <v>Def Tx Cr St Oth I&amp;D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00</v>
          </cell>
          <cell r="B1324" t="str">
            <v>Fed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0910</v>
          </cell>
          <cell r="B1325" t="str">
            <v>ST Def Inc Tx NU Cr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00</v>
          </cell>
          <cell r="B1326" t="str">
            <v>ITC Adj - Elec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10</v>
          </cell>
          <cell r="B1327" t="str">
            <v>ITC Adj - Gas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20</v>
          </cell>
          <cell r="B1328" t="str">
            <v>ITC Adj - Com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030</v>
          </cell>
          <cell r="B1329" t="str">
            <v>ITC Adj-Non Utility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400</v>
          </cell>
          <cell r="B1330" t="str">
            <v>Haz Sust Fee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500</v>
          </cell>
          <cell r="B1331" t="str">
            <v>City/Cnty BusLic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600</v>
          </cell>
          <cell r="B1332" t="str">
            <v>Fed Hiway Use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700</v>
          </cell>
          <cell r="B1333" t="str">
            <v>Timber Yiel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800</v>
          </cell>
          <cell r="B1334" t="str">
            <v>Decomm 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21900</v>
          </cell>
          <cell r="B1335" t="str">
            <v>Superfund Tax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0</v>
          </cell>
          <cell r="B1336" t="str">
            <v>Charitable Contrib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01</v>
          </cell>
          <cell r="B1337" t="str">
            <v>Other Contribution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010</v>
          </cell>
          <cell r="B1338" t="str">
            <v>Donations - Non Cash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0</v>
          </cell>
          <cell r="B1339" t="str">
            <v>Penalties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1</v>
          </cell>
          <cell r="B1340" t="str">
            <v>Affiliate Int Chr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202</v>
          </cell>
          <cell r="B1341" t="str">
            <v>Affiliate M-T-M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030300</v>
          </cell>
          <cell r="B1342" t="str">
            <v>Exp Civic/Political</v>
          </cell>
          <cell r="C1342" t="str">
            <v>i0</v>
          </cell>
          <cell r="D1342" t="str">
            <v>CA0000000000</v>
          </cell>
        </row>
        <row r="1343">
          <cell r="A1343">
            <v>5040010</v>
          </cell>
          <cell r="B1343" t="str">
            <v>Othr Inc/Ded-REACH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2</v>
          </cell>
          <cell r="B1344" t="str">
            <v>CGT Gains/Losses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3</v>
          </cell>
          <cell r="B1345" t="str">
            <v>Othr Inc, Elec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14</v>
          </cell>
          <cell r="B1346" t="str">
            <v>Othr Inc, Gas - MTM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0</v>
          </cell>
          <cell r="B1347" t="str">
            <v>Cancelled Jobs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25</v>
          </cell>
          <cell r="B1348" t="str">
            <v>Misc Amortization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30</v>
          </cell>
          <cell r="B1349" t="str">
            <v>AFUDC Writeoff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40</v>
          </cell>
          <cell r="B1350" t="str">
            <v>Abandoned Projects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50</v>
          </cell>
          <cell r="B1351" t="str">
            <v>Claims Settlement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60</v>
          </cell>
          <cell r="B1352" t="str">
            <v>Low Income Housing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70</v>
          </cell>
          <cell r="B1353" t="str">
            <v>PUP-Comp Exp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80</v>
          </cell>
          <cell r="B1354" t="str">
            <v>PUP-Div Equivalent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090</v>
          </cell>
          <cell r="B1355" t="str">
            <v>Stk Opt - Comp Exp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00</v>
          </cell>
          <cell r="B1356" t="str">
            <v>Stk Opt - Div Equiv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0</v>
          </cell>
          <cell r="B1357" t="str">
            <v>Contributions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040112</v>
          </cell>
          <cell r="B1358" t="str">
            <v>Haz Waste - Pick-Up</v>
          </cell>
          <cell r="C1358" t="str">
            <v>i0</v>
          </cell>
          <cell r="D1358" t="str">
            <v>CA0000000000</v>
          </cell>
        </row>
        <row r="1359">
          <cell r="A1359">
            <v>5040114</v>
          </cell>
          <cell r="B1359" t="str">
            <v>Haz Waste - PCB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0</v>
          </cell>
          <cell r="B1360" t="str">
            <v>Legislative Exp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25</v>
          </cell>
          <cell r="B1361" t="str">
            <v>Oth Ded-Reorg Costs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040130</v>
          </cell>
          <cell r="B1362" t="str">
            <v>Oth I&amp;D -Advertising</v>
          </cell>
          <cell r="C1362" t="str">
            <v>i0</v>
          </cell>
          <cell r="D1362" t="str">
            <v>CA0000000000</v>
          </cell>
        </row>
        <row r="1363">
          <cell r="A1363">
            <v>5040140</v>
          </cell>
          <cell r="B1363" t="str">
            <v>PGT/PSEA Ret Emp Di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00</v>
          </cell>
          <cell r="B1364" t="str">
            <v>Misc Writeoff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360</v>
          </cell>
          <cell r="B1365" t="str">
            <v>Gain/Loss Int Hedges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040510</v>
          </cell>
          <cell r="B1366" t="str">
            <v>PGE Progress</v>
          </cell>
          <cell r="C1366" t="str">
            <v>i0</v>
          </cell>
          <cell r="D1366" t="str">
            <v>CA0000000000</v>
          </cell>
        </row>
        <row r="1367">
          <cell r="A1367">
            <v>5040600</v>
          </cell>
          <cell r="B1367" t="str">
            <v>Oth Ded-Elec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10</v>
          </cell>
          <cell r="B1368" t="str">
            <v>Oth Ded-Gas Revenue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20</v>
          </cell>
          <cell r="B1369" t="str">
            <v>Oth Ded-Cost of Elec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30</v>
          </cell>
          <cell r="B1370" t="str">
            <v>Oth Ded-Cost of Ga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40</v>
          </cell>
          <cell r="B1371" t="str">
            <v>Oth Ded-Transmiss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50</v>
          </cell>
          <cell r="B1372" t="str">
            <v>Oth Ded-Distribu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60</v>
          </cell>
          <cell r="B1373" t="str">
            <v>Oth Ded-Conservation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70</v>
          </cell>
          <cell r="B1374" t="str">
            <v>Oth Ded-CustomerAcct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80</v>
          </cell>
          <cell r="B1375" t="str">
            <v>Oth Ded-Admin &amp; Gen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690</v>
          </cell>
          <cell r="B1376" t="str">
            <v>Oth Ded-Oth Oprns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700</v>
          </cell>
          <cell r="B1377" t="str">
            <v>Oth Ded-Maintenance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40999</v>
          </cell>
          <cell r="B1378" t="str">
            <v>Oth Inc/Deds - Misc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00</v>
          </cell>
          <cell r="B1379" t="str">
            <v>Interest on LTD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1</v>
          </cell>
          <cell r="B1380" t="str">
            <v>Int Pref Mand Redemp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050012</v>
          </cell>
          <cell r="B1381" t="str">
            <v>Pref Stkdiv-Assigned</v>
          </cell>
          <cell r="C1381" t="str">
            <v>i0</v>
          </cell>
          <cell r="D1381" t="str">
            <v>CA0000000000</v>
          </cell>
        </row>
        <row r="1382">
          <cell r="A1382">
            <v>5050100</v>
          </cell>
          <cell r="B1382" t="str">
            <v>Amort of Debt Disc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110</v>
          </cell>
          <cell r="B1383" t="str">
            <v>Amort Debt Exp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200</v>
          </cell>
          <cell r="B1384" t="str">
            <v>Amort of Loss Reaq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300</v>
          </cell>
          <cell r="B1385" t="str">
            <v>Amort of Prem Dbt C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0400</v>
          </cell>
          <cell r="B1386" t="str">
            <v>Amort of Gain Reaq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000</v>
          </cell>
          <cell r="B1387" t="str">
            <v>Int on Debt Assoc C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1100</v>
          </cell>
          <cell r="B1388" t="str">
            <v>Int on Debt PG&amp;E Cor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052000</v>
          </cell>
          <cell r="B1389" t="str">
            <v>Other Interest Exp</v>
          </cell>
          <cell r="C1389" t="str">
            <v>i0</v>
          </cell>
          <cell r="D1389" t="str">
            <v>CA0000000000</v>
          </cell>
        </row>
        <row r="1390">
          <cell r="A1390">
            <v>5052002</v>
          </cell>
          <cell r="B1390" t="str">
            <v>Other Interest Exp</v>
          </cell>
          <cell r="C1390" t="str">
            <v>i0</v>
          </cell>
          <cell r="D1390" t="str">
            <v>CA0000000000</v>
          </cell>
        </row>
        <row r="1391">
          <cell r="A1391">
            <v>5052001</v>
          </cell>
          <cell r="B1391" t="str">
            <v>Int Pref Mand Redemp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100</v>
          </cell>
          <cell r="B1392" t="str">
            <v>Int-Decomm Tx Qual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200</v>
          </cell>
          <cell r="B1393" t="str">
            <v>Int-Decomm NTx Qua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300</v>
          </cell>
          <cell r="B1394" t="str">
            <v>Othr Int Exp Com Pap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400</v>
          </cell>
          <cell r="B1395" t="str">
            <v>Othr Int Exp Nuc F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2410</v>
          </cell>
          <cell r="B1396" t="str">
            <v>Int-Nuc Fuel Noncor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52500</v>
          </cell>
          <cell r="B1397" t="str">
            <v>Othr Int Exp NonUtil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54000</v>
          </cell>
          <cell r="B1398" t="str">
            <v>Misc Interest Incom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00</v>
          </cell>
          <cell r="B1399" t="str">
            <v>Maint Exp Eli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10</v>
          </cell>
          <cell r="B1400" t="str">
            <v>Nat Gas-Gas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20</v>
          </cell>
          <cell r="B1401" t="str">
            <v>Nat Gas-Elec&amp;Stm El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30</v>
          </cell>
          <cell r="B1402" t="str">
            <v>Other Prodn Exp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40</v>
          </cell>
          <cell r="B1403" t="str">
            <v>Storage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45</v>
          </cell>
          <cell r="B1404" t="str">
            <v>Backbone Trans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50</v>
          </cell>
          <cell r="B1405" t="str">
            <v>Transmissn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60</v>
          </cell>
          <cell r="B1406" t="str">
            <v>Distributn Exp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70</v>
          </cell>
          <cell r="B1407" t="str">
            <v>Cust Acct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080</v>
          </cell>
          <cell r="B1408" t="str">
            <v>Cust Srvc&amp;Info Elim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090</v>
          </cell>
          <cell r="B1409" t="str">
            <v>A&amp;G Exp Elim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300</v>
          </cell>
          <cell r="B1410" t="str">
            <v>Interdept Gas Usage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0310</v>
          </cell>
          <cell r="B1411" t="str">
            <v>Interdept Elec Usage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0400</v>
          </cell>
          <cell r="B1412" t="str">
            <v>Oth Expl &amp; Dev Cost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000</v>
          </cell>
          <cell r="B1413" t="str">
            <v>Pref'd Dividend DR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091001</v>
          </cell>
          <cell r="B1414" t="str">
            <v>Pref'd Dividend CR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091100</v>
          </cell>
          <cell r="B1415" t="str">
            <v>Meals Expense</v>
          </cell>
          <cell r="C1415" t="str">
            <v>i0</v>
          </cell>
          <cell r="D1415" t="str">
            <v>CA0000000000</v>
          </cell>
        </row>
        <row r="1416">
          <cell r="A1416">
            <v>5091110</v>
          </cell>
          <cell r="B1416" t="str">
            <v>Entertainment Expens</v>
          </cell>
          <cell r="C1416" t="str">
            <v>i0</v>
          </cell>
          <cell r="D1416" t="str">
            <v>CA0000000000</v>
          </cell>
        </row>
        <row r="1417">
          <cell r="A1417">
            <v>5091115</v>
          </cell>
          <cell r="B1417" t="str">
            <v>Employee Travel</v>
          </cell>
          <cell r="C1417" t="str">
            <v>i0</v>
          </cell>
          <cell r="D1417" t="str">
            <v>CA0000000000</v>
          </cell>
        </row>
        <row r="1418">
          <cell r="A1418">
            <v>5091116</v>
          </cell>
          <cell r="B1418" t="str">
            <v>Emp Temp Living/Relo</v>
          </cell>
          <cell r="C1418" t="str">
            <v>i0</v>
          </cell>
          <cell r="D1418" t="str">
            <v>CA0000000000</v>
          </cell>
        </row>
        <row r="1419">
          <cell r="A1419">
            <v>5091120</v>
          </cell>
          <cell r="B1419" t="str">
            <v>Spousal Travel</v>
          </cell>
          <cell r="C1419" t="str">
            <v>i0</v>
          </cell>
          <cell r="D1419" t="str">
            <v>CA0000000000</v>
          </cell>
        </row>
        <row r="1420">
          <cell r="A1420">
            <v>5091140</v>
          </cell>
          <cell r="B1420" t="str">
            <v>Reimbursed Mileage E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091150</v>
          </cell>
          <cell r="B1421" t="str">
            <v>In-Lieu Meals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0</v>
          </cell>
          <cell r="B1422" t="str">
            <v>A&amp;G Adjustment 925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1</v>
          </cell>
          <cell r="B1423" t="str">
            <v>A&amp;G Adjustment 921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150002</v>
          </cell>
          <cell r="B1424" t="str">
            <v>A&amp;G Adjustment 922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150004</v>
          </cell>
          <cell r="B1425" t="str">
            <v>A&amp;G Adjustment 920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00</v>
          </cell>
          <cell r="B1426" t="str">
            <v>Pension Accrual</v>
          </cell>
          <cell r="C1426" t="str">
            <v>i0</v>
          </cell>
          <cell r="D1426" t="str">
            <v>CA0000000000</v>
          </cell>
        </row>
        <row r="1427">
          <cell r="A1427">
            <v>5200010</v>
          </cell>
          <cell r="B1427" t="str">
            <v>Pension VRI Interest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200030</v>
          </cell>
          <cell r="B1428" t="str">
            <v>Pension 93 VRI Gas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200050</v>
          </cell>
          <cell r="B1429" t="str">
            <v>Emply Asst Pgm</v>
          </cell>
          <cell r="C1429" t="str">
            <v>i0</v>
          </cell>
          <cell r="D1429" t="str">
            <v>CA0000000000</v>
          </cell>
        </row>
        <row r="1430">
          <cell r="A1430">
            <v>5200060</v>
          </cell>
          <cell r="B1430" t="str">
            <v>Drug Test</v>
          </cell>
          <cell r="C1430" t="str">
            <v>i0</v>
          </cell>
          <cell r="D1430" t="str">
            <v>CA0000000000</v>
          </cell>
        </row>
        <row r="1431">
          <cell r="A1431">
            <v>5200100</v>
          </cell>
          <cell r="B1431" t="str">
            <v>Empl Wel-Postret Med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0</v>
          </cell>
          <cell r="B1432" t="str">
            <v>Empl Wel-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11</v>
          </cell>
          <cell r="B1433" t="str">
            <v>Empl Wel- Flex Empl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12</v>
          </cell>
          <cell r="B1434" t="str">
            <v>Empl Wel- Exec Flex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20</v>
          </cell>
          <cell r="B1435" t="str">
            <v>Medicare Refund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30</v>
          </cell>
          <cell r="B1436" t="str">
            <v>Empl Wel -Dental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40</v>
          </cell>
          <cell r="B1437" t="str">
            <v>Empl Wel - Medical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50</v>
          </cell>
          <cell r="B1438" t="str">
            <v>Empl Wel - Vision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60</v>
          </cell>
          <cell r="B1439" t="str">
            <v>Empl Wel - Group Lif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200180</v>
          </cell>
          <cell r="B1440" t="str">
            <v>Empl Wel -SFP Exp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190</v>
          </cell>
          <cell r="B1441" t="str">
            <v>Empl Wel-Pstr Grp Lf</v>
          </cell>
          <cell r="C1441" t="str">
            <v>i0</v>
          </cell>
          <cell r="D1441" t="str">
            <v>CA0000000000</v>
          </cell>
        </row>
        <row r="1442">
          <cell r="A1442">
            <v>5200200</v>
          </cell>
          <cell r="B1442" t="str">
            <v>Empl Wel - Exec Heal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200300</v>
          </cell>
          <cell r="B1443" t="str">
            <v>Empl Wel - LTD</v>
          </cell>
          <cell r="C1443" t="str">
            <v>i0</v>
          </cell>
          <cell r="D1443" t="str">
            <v>CA0000000000</v>
          </cell>
        </row>
        <row r="1444">
          <cell r="A1444">
            <v>5200510</v>
          </cell>
          <cell r="B1444" t="str">
            <v>Empl Ed-Tuit Ref NBU</v>
          </cell>
          <cell r="C1444" t="str">
            <v>i0</v>
          </cell>
          <cell r="D1444" t="str">
            <v>CA0000000000</v>
          </cell>
        </row>
        <row r="1445">
          <cell r="A1445">
            <v>5200520</v>
          </cell>
          <cell r="B1445" t="str">
            <v>Empl Ed-Tuit Ref ESC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0</v>
          </cell>
          <cell r="B1446" t="str">
            <v>Empl Ed-Tuit Ref IBE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1</v>
          </cell>
          <cell r="B1447" t="str">
            <v>Employee Training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4</v>
          </cell>
          <cell r="B1448" t="str">
            <v>BU Rotational Travel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535</v>
          </cell>
          <cell r="B1449" t="str">
            <v>BU Retrain - Divest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537</v>
          </cell>
          <cell r="B1450" t="str">
            <v>Mgt Career Wkshp-Div</v>
          </cell>
          <cell r="C1450" t="str">
            <v xml:space="preserve"> </v>
          </cell>
          <cell r="D1450" t="str">
            <v xml:space="preserve"> </v>
          </cell>
        </row>
        <row r="1451">
          <cell r="A1451">
            <v>5200700</v>
          </cell>
          <cell r="B1451" t="str">
            <v>Ideas In Action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3</v>
          </cell>
          <cell r="B1452" t="str">
            <v>Non-Cash Rewards PCC</v>
          </cell>
          <cell r="C1452" t="str">
            <v>i0</v>
          </cell>
          <cell r="D1452" t="str">
            <v>CA0000000000</v>
          </cell>
        </row>
        <row r="1453">
          <cell r="A1453">
            <v>5200704</v>
          </cell>
          <cell r="B1453" t="str">
            <v>Cash Rewards-PCC Use</v>
          </cell>
          <cell r="C1453" t="str">
            <v xml:space="preserve"> </v>
          </cell>
          <cell r="D1453" t="str">
            <v xml:space="preserve"> </v>
          </cell>
        </row>
        <row r="1454">
          <cell r="A1454">
            <v>5200705</v>
          </cell>
          <cell r="B1454" t="str">
            <v>Cash Rewards &amp; Recog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10</v>
          </cell>
          <cell r="B1455" t="str">
            <v>New Benefits Study</v>
          </cell>
          <cell r="C1455" t="str">
            <v>i0</v>
          </cell>
          <cell r="D1455" t="str">
            <v>CA0000000000</v>
          </cell>
        </row>
        <row r="1456">
          <cell r="A1456">
            <v>5200720</v>
          </cell>
          <cell r="B1456" t="str">
            <v>Family Support Progr</v>
          </cell>
          <cell r="C1456" t="str">
            <v xml:space="preserve"> </v>
          </cell>
          <cell r="D1456" t="str">
            <v xml:space="preserve"> </v>
          </cell>
        </row>
        <row r="1457">
          <cell r="A1457">
            <v>5200730</v>
          </cell>
          <cell r="B1457" t="str">
            <v>Child Care Empl Con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0740</v>
          </cell>
          <cell r="B1458" t="str">
            <v>Corp Health Promotio</v>
          </cell>
          <cell r="C1458" t="str">
            <v>i0</v>
          </cell>
          <cell r="D1458" t="str">
            <v>CA0000000000</v>
          </cell>
        </row>
        <row r="1459">
          <cell r="A1459">
            <v>5201000</v>
          </cell>
          <cell r="B1459" t="str">
            <v>Relocation-Assi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1</v>
          </cell>
          <cell r="B1460" t="str">
            <v>Relocation - Divest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2</v>
          </cell>
          <cell r="B1461" t="str">
            <v>BU Displace - 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03</v>
          </cell>
          <cell r="B1462" t="str">
            <v>Wage Protect-Dives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04</v>
          </cell>
          <cell r="B1463" t="str">
            <v>Mgt Relocate-Dives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10</v>
          </cell>
          <cell r="B1464" t="str">
            <v>Reloc-New Home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20</v>
          </cell>
          <cell r="B1465" t="str">
            <v>Reloc-Mortgage Int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30</v>
          </cell>
          <cell r="B1466" t="str">
            <v>Reloc-Area Hsg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40</v>
          </cell>
          <cell r="B1467" t="str">
            <v>Reloc-Cash Move Allw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50</v>
          </cell>
          <cell r="B1468" t="str">
            <v>Reloc-Personal Exp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60</v>
          </cell>
          <cell r="B1469" t="str">
            <v>Reloc - 3rd P</v>
          </cell>
          <cell r="C1469" t="str">
            <v xml:space="preserve"> </v>
          </cell>
          <cell r="D1469" t="str">
            <v xml:space="preserve"> </v>
          </cell>
        </row>
        <row r="1470">
          <cell r="A1470">
            <v>5201070</v>
          </cell>
          <cell r="B1470" t="str">
            <v>Reloc - Enrout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080</v>
          </cell>
          <cell r="B1471" t="str">
            <v>Reloc-Househld Move</v>
          </cell>
          <cell r="C1471" t="str">
            <v>i0</v>
          </cell>
          <cell r="D1471" t="str">
            <v>CA0000000000</v>
          </cell>
        </row>
        <row r="1472">
          <cell r="A1472">
            <v>5201090</v>
          </cell>
          <cell r="B1472" t="str">
            <v>Reloc-Dir Reimb Home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00</v>
          </cell>
          <cell r="B1473" t="str">
            <v>Reloc-Loss on Sale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10</v>
          </cell>
          <cell r="B1474" t="str">
            <v>Reloc-Equity Self Fd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20</v>
          </cell>
          <cell r="B1475" t="str">
            <v>Reloc-Equity Adj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140</v>
          </cell>
          <cell r="B1476" t="str">
            <v>Reloc-Temp Assignmt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150</v>
          </cell>
          <cell r="B1477" t="str">
            <v>Reloc-Barg Unit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1300</v>
          </cell>
          <cell r="B1478" t="str">
            <v>A&amp;G Adjustment 926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1301</v>
          </cell>
          <cell r="B1479" t="str">
            <v>A&amp;G Adj-PIP Exp 922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00</v>
          </cell>
          <cell r="B1480" t="str">
            <v>Payroll Tax - F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10</v>
          </cell>
          <cell r="B1481" t="str">
            <v>Payroll Tax - FICA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20</v>
          </cell>
          <cell r="B1482" t="str">
            <v>Payroll Tax - SUI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2030</v>
          </cell>
          <cell r="B1483" t="str">
            <v>Payroll Tax - St FND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2040</v>
          </cell>
          <cell r="B1484" t="str">
            <v>Oak/SF City Tax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05</v>
          </cell>
          <cell r="B1485" t="str">
            <v>Officer Labor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0</v>
          </cell>
          <cell r="B1486" t="str">
            <v>Severance-Non Reorg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1</v>
          </cell>
          <cell r="B1487" t="str">
            <v>Severance - Divest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2</v>
          </cell>
          <cell r="B1488" t="str">
            <v>Mgt Sever - Dives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5</v>
          </cell>
          <cell r="B1489" t="str">
            <v>Severance - BU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16</v>
          </cell>
          <cell r="B1490" t="str">
            <v>Severance-Barg Unit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17</v>
          </cell>
          <cell r="B1491" t="str">
            <v>Severance - Mgmt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20</v>
          </cell>
          <cell r="B1492" t="str">
            <v>Severance - Other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25</v>
          </cell>
          <cell r="B1493" t="str">
            <v>Sever-Reorg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30</v>
          </cell>
          <cell r="B1494" t="str">
            <v>VRI-Reorg Gas BU '93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35</v>
          </cell>
          <cell r="B1495" t="str">
            <v>VRI-Dives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50</v>
          </cell>
          <cell r="B1496" t="str">
            <v>PIP - Executive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0</v>
          </cell>
          <cell r="B1497" t="str">
            <v>Short Term Incen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061</v>
          </cell>
          <cell r="B1498" t="str">
            <v>Mgmt Trans - Dive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062</v>
          </cell>
          <cell r="B1499" t="str">
            <v>Enhance PIP - Divest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0</v>
          </cell>
          <cell r="B1500" t="str">
            <v>Labor - Prod ST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12</v>
          </cell>
          <cell r="B1501" t="str">
            <v>Labor - Hiring Hall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14</v>
          </cell>
          <cell r="B1502" t="str">
            <v>Labor - Premium Pay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20</v>
          </cell>
          <cell r="B1503" t="str">
            <v>Labor - Prod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25</v>
          </cell>
          <cell r="B1504" t="str">
            <v>Labor - Prod Dbl OT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0</v>
          </cell>
          <cell r="B1505" t="str">
            <v>Labor-Hiring Hall OT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4</v>
          </cell>
          <cell r="B1506" t="str">
            <v>Labor - Prod S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5</v>
          </cell>
          <cell r="B1507" t="str">
            <v>Labor - Prod S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6</v>
          </cell>
          <cell r="B1508" t="str">
            <v>Labor - Prod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7</v>
          </cell>
          <cell r="B1509" t="str">
            <v>Labor - Prod OT 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38</v>
          </cell>
          <cell r="B1510" t="str">
            <v>Labor-Prod Dbl OT BU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39</v>
          </cell>
          <cell r="B1511" t="str">
            <v>Labor-Prod Dbl OTNBU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50</v>
          </cell>
          <cell r="B1512" t="str">
            <v>Vacation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151</v>
          </cell>
          <cell r="B1513" t="str">
            <v>Vacation</v>
          </cell>
          <cell r="C1513" t="str">
            <v xml:space="preserve"> </v>
          </cell>
          <cell r="D1513" t="str">
            <v xml:space="preserve"> </v>
          </cell>
        </row>
        <row r="1514">
          <cell r="A1514">
            <v>5203180</v>
          </cell>
          <cell r="B1514" t="str">
            <v>Other Non- Productiv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00</v>
          </cell>
          <cell r="B1515" t="str">
            <v>Service Award</v>
          </cell>
          <cell r="C1515" t="str">
            <v>i0</v>
          </cell>
          <cell r="D1515" t="str">
            <v>CA0000000000</v>
          </cell>
        </row>
        <row r="1516">
          <cell r="A1516">
            <v>5203210</v>
          </cell>
          <cell r="B1516" t="str">
            <v>Car Allowance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03220</v>
          </cell>
          <cell r="B1517" t="str">
            <v>Rehabilitation P/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299899</v>
          </cell>
          <cell r="B1518" t="str">
            <v>Conversion - Labor</v>
          </cell>
          <cell r="C1518" t="str">
            <v xml:space="preserve"> </v>
          </cell>
          <cell r="D1518" t="str">
            <v xml:space="preserve"> </v>
          </cell>
        </row>
        <row r="1519">
          <cell r="A1519">
            <v>5299999</v>
          </cell>
          <cell r="B1519" t="str">
            <v>Conversion-Labor</v>
          </cell>
          <cell r="C1519" t="str">
            <v xml:space="preserve"> </v>
          </cell>
          <cell r="D1519" t="str">
            <v xml:space="preserve"> </v>
          </cell>
        </row>
        <row r="1520">
          <cell r="A1520">
            <v>5300000</v>
          </cell>
          <cell r="B1520" t="str">
            <v>Matl Not Othr Class</v>
          </cell>
          <cell r="C1520" t="str">
            <v>i0</v>
          </cell>
          <cell r="D1520" t="str">
            <v>CA0000000000</v>
          </cell>
        </row>
        <row r="1521">
          <cell r="A1521">
            <v>5300100</v>
          </cell>
          <cell r="B1521" t="str">
            <v>Automotive</v>
          </cell>
          <cell r="C1521" t="str">
            <v>i0</v>
          </cell>
          <cell r="D1521" t="str">
            <v>CA0000000000</v>
          </cell>
        </row>
        <row r="1522">
          <cell r="A1522">
            <v>5300110</v>
          </cell>
          <cell r="B1522" t="str">
            <v>Construction Supplie</v>
          </cell>
          <cell r="C1522" t="str">
            <v>i0</v>
          </cell>
          <cell r="D1522" t="str">
            <v>CA0000000000</v>
          </cell>
        </row>
        <row r="1523">
          <cell r="A1523">
            <v>5300120</v>
          </cell>
          <cell r="B1523" t="str">
            <v>Conductors, Cable &amp;</v>
          </cell>
          <cell r="C1523" t="str">
            <v>i0</v>
          </cell>
          <cell r="D1523" t="str">
            <v>CA0000000000</v>
          </cell>
        </row>
        <row r="1524">
          <cell r="A1524">
            <v>5300130</v>
          </cell>
          <cell r="B1524" t="str">
            <v>Pumps, Compr, Blowr</v>
          </cell>
          <cell r="C1524" t="str">
            <v>i0</v>
          </cell>
          <cell r="D1524" t="str">
            <v>CA0000000000</v>
          </cell>
        </row>
        <row r="1525">
          <cell r="A1525">
            <v>5300140</v>
          </cell>
          <cell r="B1525" t="str">
            <v>Electrical Specialti</v>
          </cell>
          <cell r="C1525" t="str">
            <v>i0</v>
          </cell>
          <cell r="D1525" t="str">
            <v>CA0000000000</v>
          </cell>
        </row>
        <row r="1526">
          <cell r="A1526">
            <v>5300150</v>
          </cell>
          <cell r="B1526" t="str">
            <v>Fuels, Lubricants &amp;</v>
          </cell>
          <cell r="C1526" t="str">
            <v>i0</v>
          </cell>
          <cell r="D1526" t="str">
            <v>CA0000000000</v>
          </cell>
        </row>
        <row r="1527">
          <cell r="A1527">
            <v>5300160</v>
          </cell>
          <cell r="B1527" t="str">
            <v>Gas &amp; Water Specialt</v>
          </cell>
          <cell r="C1527" t="str">
            <v>i0</v>
          </cell>
          <cell r="D1527" t="str">
            <v>CA0000000000</v>
          </cell>
        </row>
        <row r="1528">
          <cell r="A1528">
            <v>5300170</v>
          </cell>
          <cell r="B1528" t="str">
            <v>Chem, Clnrs, Compds</v>
          </cell>
          <cell r="C1528" t="str">
            <v>i0</v>
          </cell>
          <cell r="D1528" t="str">
            <v>CA0000000000</v>
          </cell>
        </row>
        <row r="1529">
          <cell r="A1529">
            <v>5300180</v>
          </cell>
          <cell r="B1529" t="str">
            <v>Poles, Insulators</v>
          </cell>
          <cell r="C1529" t="str">
            <v>i0</v>
          </cell>
          <cell r="D1529" t="str">
            <v>CA0000000000</v>
          </cell>
        </row>
        <row r="1530">
          <cell r="A1530">
            <v>5300190</v>
          </cell>
          <cell r="B1530" t="str">
            <v>Gen, Motors &amp; Indust</v>
          </cell>
          <cell r="C1530" t="str">
            <v>i0</v>
          </cell>
          <cell r="D1530" t="str">
            <v>CA0000000000</v>
          </cell>
        </row>
        <row r="1531">
          <cell r="A1531">
            <v>5300200</v>
          </cell>
          <cell r="B1531" t="str">
            <v>Elec&amp;Electrnc Equip</v>
          </cell>
          <cell r="C1531" t="str">
            <v>i0</v>
          </cell>
          <cell r="D1531" t="str">
            <v>CA0000000000</v>
          </cell>
        </row>
        <row r="1532">
          <cell r="A1532">
            <v>5300210</v>
          </cell>
          <cell r="B1532" t="str">
            <v>Lighting Fixtures &amp;</v>
          </cell>
          <cell r="C1532" t="str">
            <v>i0</v>
          </cell>
          <cell r="D1532" t="str">
            <v>CA0000000000</v>
          </cell>
        </row>
        <row r="1533">
          <cell r="A1533">
            <v>5300220</v>
          </cell>
          <cell r="B1533" t="str">
            <v>Measuring Instrument</v>
          </cell>
          <cell r="C1533" t="str">
            <v>i0</v>
          </cell>
          <cell r="D1533" t="str">
            <v>CA0000000000</v>
          </cell>
        </row>
        <row r="1534">
          <cell r="A1534">
            <v>5300221</v>
          </cell>
          <cell r="B1534" t="str">
            <v>Metering Trsf &amp; Reg</v>
          </cell>
          <cell r="C1534" t="str">
            <v>i0</v>
          </cell>
          <cell r="D1534" t="str">
            <v>CA0000000000</v>
          </cell>
        </row>
        <row r="1535">
          <cell r="A1535">
            <v>5300230</v>
          </cell>
          <cell r="B1535" t="str">
            <v>Commun &amp; Signaling E</v>
          </cell>
          <cell r="C1535" t="str">
            <v>i0</v>
          </cell>
          <cell r="D1535" t="str">
            <v>CA0000000000</v>
          </cell>
        </row>
        <row r="1536">
          <cell r="A1536">
            <v>5300231</v>
          </cell>
          <cell r="B1536" t="str">
            <v>Telephone Equipment</v>
          </cell>
          <cell r="C1536" t="str">
            <v>i0</v>
          </cell>
          <cell r="D1536" t="str">
            <v>CA0000000000</v>
          </cell>
        </row>
        <row r="1537">
          <cell r="A1537">
            <v>5300240</v>
          </cell>
          <cell r="B1537" t="str">
            <v>Power Plant Specialt</v>
          </cell>
          <cell r="C1537" t="str">
            <v>i0</v>
          </cell>
          <cell r="D1537" t="str">
            <v>CA0000000000</v>
          </cell>
        </row>
        <row r="1538">
          <cell r="A1538">
            <v>5300250</v>
          </cell>
          <cell r="B1538" t="str">
            <v>Eng, Turbines &amp; Wate</v>
          </cell>
          <cell r="C1538" t="str">
            <v>i0</v>
          </cell>
          <cell r="D1538" t="str">
            <v>CA0000000000</v>
          </cell>
        </row>
        <row r="1539">
          <cell r="A1539">
            <v>5300260</v>
          </cell>
          <cell r="B1539" t="str">
            <v>Transformers, Regula</v>
          </cell>
          <cell r="C1539" t="str">
            <v>i0</v>
          </cell>
          <cell r="D1539" t="str">
            <v>CA0000000000</v>
          </cell>
        </row>
        <row r="1540">
          <cell r="A1540">
            <v>5300270</v>
          </cell>
          <cell r="B1540" t="str">
            <v>Fabricated Structure</v>
          </cell>
          <cell r="C1540" t="str">
            <v>i0</v>
          </cell>
          <cell r="D1540" t="str">
            <v>CA0000000000</v>
          </cell>
        </row>
        <row r="1541">
          <cell r="A1541">
            <v>5300280</v>
          </cell>
          <cell r="B1541" t="str">
            <v>Tools, First Aid &amp; S</v>
          </cell>
          <cell r="C1541" t="str">
            <v>i0</v>
          </cell>
          <cell r="D1541" t="str">
            <v>CA0000000000</v>
          </cell>
        </row>
        <row r="1542">
          <cell r="A1542">
            <v>5300300</v>
          </cell>
          <cell r="B1542" t="str">
            <v>Prnt Matls,Signs&amp;Sup</v>
          </cell>
          <cell r="C1542" t="str">
            <v>i0</v>
          </cell>
          <cell r="D1542" t="str">
            <v>CA0000000000</v>
          </cell>
        </row>
        <row r="1543">
          <cell r="A1543">
            <v>5300301</v>
          </cell>
          <cell r="B1543" t="str">
            <v>Office Supplies Exp</v>
          </cell>
          <cell r="C1543" t="str">
            <v>i0</v>
          </cell>
          <cell r="D1543" t="str">
            <v>CA0000000000</v>
          </cell>
        </row>
        <row r="1544">
          <cell r="A1544">
            <v>5300305</v>
          </cell>
          <cell r="B1544" t="str">
            <v>Office Furniture NC</v>
          </cell>
          <cell r="C1544" t="str">
            <v>i0</v>
          </cell>
          <cell r="D1544" t="str">
            <v>CA0000000000</v>
          </cell>
        </row>
        <row r="1545">
          <cell r="A1545">
            <v>5300306</v>
          </cell>
          <cell r="B1545" t="str">
            <v>Inv Transport Order</v>
          </cell>
          <cell r="C1545" t="str">
            <v>i0</v>
          </cell>
          <cell r="D1545" t="str">
            <v>CA0000000000</v>
          </cell>
        </row>
        <row r="1546">
          <cell r="A1546">
            <v>5300310</v>
          </cell>
          <cell r="B1546" t="str">
            <v>Computers &amp; Parts</v>
          </cell>
          <cell r="C1546" t="str">
            <v>i0</v>
          </cell>
          <cell r="D1546" t="str">
            <v>CA0000000000</v>
          </cell>
        </row>
        <row r="1547">
          <cell r="A1547">
            <v>5300315</v>
          </cell>
          <cell r="B1547" t="str">
            <v>Software Purchases</v>
          </cell>
          <cell r="C1547" t="str">
            <v>i0</v>
          </cell>
          <cell r="D1547" t="str">
            <v>CA0000000000</v>
          </cell>
        </row>
        <row r="1548">
          <cell r="A1548">
            <v>5300316</v>
          </cell>
          <cell r="B1548" t="str">
            <v>Intgrtd Sup-Ofc Depo</v>
          </cell>
          <cell r="C1548" t="str">
            <v>i0</v>
          </cell>
          <cell r="D1548" t="str">
            <v>CA0000000000</v>
          </cell>
        </row>
        <row r="1549">
          <cell r="A1549">
            <v>5300317</v>
          </cell>
          <cell r="B1549" t="str">
            <v>Intgrtd Sup-Grainger</v>
          </cell>
          <cell r="C1549" t="str">
            <v>i0</v>
          </cell>
          <cell r="D1549" t="str">
            <v>CA0000000000</v>
          </cell>
        </row>
        <row r="1550">
          <cell r="A1550">
            <v>5300318</v>
          </cell>
          <cell r="B1550" t="str">
            <v>Intgrtd Sup-BT Offic</v>
          </cell>
          <cell r="C1550" t="str">
            <v>i0</v>
          </cell>
          <cell r="D1550" t="str">
            <v>CA0000000000</v>
          </cell>
        </row>
        <row r="1551">
          <cell r="A1551">
            <v>5300320</v>
          </cell>
          <cell r="B1551" t="str">
            <v>Freight</v>
          </cell>
          <cell r="C1551" t="str">
            <v>i0</v>
          </cell>
          <cell r="D1551" t="str">
            <v>CA0000000000</v>
          </cell>
        </row>
        <row r="1552">
          <cell r="A1552">
            <v>5300330</v>
          </cell>
          <cell r="B1552" t="str">
            <v>Purchasing Card</v>
          </cell>
          <cell r="C1552" t="str">
            <v xml:space="preserve"> </v>
          </cell>
          <cell r="D1552" t="str">
            <v xml:space="preserve"> </v>
          </cell>
        </row>
        <row r="1553">
          <cell r="A1553">
            <v>5300340</v>
          </cell>
          <cell r="B1553" t="str">
            <v>Electric Vehicles</v>
          </cell>
          <cell r="C1553" t="str">
            <v>i0</v>
          </cell>
          <cell r="D1553" t="str">
            <v>CA0000000000</v>
          </cell>
        </row>
        <row r="1554">
          <cell r="A1554">
            <v>5300350</v>
          </cell>
          <cell r="B1554" t="str">
            <v>Nat Gas Veh Fuel Sys</v>
          </cell>
          <cell r="C1554" t="str">
            <v>i0</v>
          </cell>
          <cell r="D1554" t="str">
            <v>CA0000000000</v>
          </cell>
        </row>
        <row r="1555">
          <cell r="A1555">
            <v>5300360</v>
          </cell>
          <cell r="B1555" t="str">
            <v>Fleet Matl-Parts</v>
          </cell>
          <cell r="C1555" t="str">
            <v xml:space="preserve"> </v>
          </cell>
          <cell r="D1555" t="str">
            <v xml:space="preserve"> </v>
          </cell>
        </row>
        <row r="1556">
          <cell r="A1556">
            <v>5300361</v>
          </cell>
          <cell r="B1556" t="str">
            <v>Fleet Misc. Mat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362</v>
          </cell>
          <cell r="B1557" t="str">
            <v>Buysite Purchases</v>
          </cell>
          <cell r="C1557" t="str">
            <v>i0</v>
          </cell>
          <cell r="D1557" t="str">
            <v>CA0000000000</v>
          </cell>
        </row>
        <row r="1558">
          <cell r="A1558">
            <v>5300511</v>
          </cell>
          <cell r="B1558" t="str">
            <v>Common $75K Material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2</v>
          </cell>
          <cell r="B1559" t="str">
            <v>Constr Supply $75K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3</v>
          </cell>
          <cell r="B1560" t="str">
            <v>Electric $75K Mat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4</v>
          </cell>
          <cell r="B1561" t="str">
            <v>Gas $75M Material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5</v>
          </cell>
          <cell r="B1562" t="str">
            <v>Measuring Instr $75K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00516</v>
          </cell>
          <cell r="B1563" t="str">
            <v>Power Gen $75K Ma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00517</v>
          </cell>
          <cell r="B1564" t="str">
            <v>Telecomm $75K Mat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0000</v>
          </cell>
          <cell r="B1565" t="str">
            <v>Matl Burden-Budget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399899</v>
          </cell>
          <cell r="B1566" t="str">
            <v>Conversion -Material</v>
          </cell>
          <cell r="C1566" t="str">
            <v xml:space="preserve"> </v>
          </cell>
          <cell r="D1566" t="str">
            <v xml:space="preserve"> </v>
          </cell>
        </row>
        <row r="1567">
          <cell r="A1567">
            <v>5399999</v>
          </cell>
          <cell r="B1567" t="str">
            <v>Conversion-Materials</v>
          </cell>
          <cell r="C1567" t="str">
            <v xml:space="preserve"> </v>
          </cell>
          <cell r="D1567" t="str">
            <v xml:space="preserve"> </v>
          </cell>
        </row>
        <row r="1568">
          <cell r="A1568">
            <v>5400000</v>
          </cell>
          <cell r="B1568" t="str">
            <v>Staff Augmentation</v>
          </cell>
          <cell r="C1568" t="str">
            <v>i0</v>
          </cell>
          <cell r="D1568" t="str">
            <v>CA0000000000</v>
          </cell>
        </row>
        <row r="1569">
          <cell r="A1569">
            <v>5400400</v>
          </cell>
          <cell r="B1569" t="str">
            <v>Contracts-FF&amp;E</v>
          </cell>
          <cell r="C1569" t="str">
            <v>i0</v>
          </cell>
          <cell r="D1569" t="str">
            <v>CA0000000000</v>
          </cell>
        </row>
        <row r="1570">
          <cell r="A1570">
            <v>5400420</v>
          </cell>
          <cell r="B1570" t="str">
            <v>Project Mngt Fees</v>
          </cell>
          <cell r="C1570" t="str">
            <v>i0</v>
          </cell>
          <cell r="D1570" t="str">
            <v>CA0000000000</v>
          </cell>
        </row>
        <row r="1571">
          <cell r="A1571">
            <v>5490000</v>
          </cell>
          <cell r="B1571" t="str">
            <v>Contracts</v>
          </cell>
          <cell r="C1571" t="str">
            <v>i0</v>
          </cell>
          <cell r="D1571" t="str">
            <v>CA0000000000</v>
          </cell>
        </row>
        <row r="1572">
          <cell r="A1572">
            <v>5490100</v>
          </cell>
          <cell r="B1572" t="str">
            <v>Software Licenses</v>
          </cell>
          <cell r="C1572" t="str">
            <v>i0</v>
          </cell>
          <cell r="D1572" t="str">
            <v>CA0000000000</v>
          </cell>
        </row>
        <row r="1573">
          <cell r="A1573">
            <v>5490200</v>
          </cell>
          <cell r="B1573" t="str">
            <v>Outside Attorney Fee</v>
          </cell>
          <cell r="C1573" t="str">
            <v>i0</v>
          </cell>
          <cell r="D1573" t="str">
            <v>CA0000000000</v>
          </cell>
        </row>
        <row r="1574">
          <cell r="A1574">
            <v>5490300</v>
          </cell>
          <cell r="B1574" t="str">
            <v>Applicant Instl Fac</v>
          </cell>
          <cell r="C1574" t="str">
            <v>i0</v>
          </cell>
          <cell r="D1574" t="str">
            <v>CA0000000000</v>
          </cell>
        </row>
        <row r="1575">
          <cell r="A1575">
            <v>5490400</v>
          </cell>
          <cell r="B1575" t="str">
            <v>Fleet-Farmout Svcs</v>
          </cell>
          <cell r="C1575" t="str">
            <v>i0</v>
          </cell>
          <cell r="D1575" t="str">
            <v>CA0000000000</v>
          </cell>
        </row>
        <row r="1576">
          <cell r="A1576">
            <v>5490500</v>
          </cell>
          <cell r="B1576" t="str">
            <v>Paving Contracts</v>
          </cell>
          <cell r="C1576" t="str">
            <v>i0</v>
          </cell>
          <cell r="D1576" t="str">
            <v>CA0000000000</v>
          </cell>
        </row>
        <row r="1577">
          <cell r="A1577">
            <v>5490600</v>
          </cell>
          <cell r="B1577" t="str">
            <v>Power Generation</v>
          </cell>
          <cell r="C1577" t="str">
            <v>i0</v>
          </cell>
          <cell r="D1577" t="str">
            <v>CA0000000000</v>
          </cell>
        </row>
        <row r="1578">
          <cell r="A1578">
            <v>5499899</v>
          </cell>
          <cell r="B1578" t="str">
            <v>Conversion-Contracts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499999</v>
          </cell>
          <cell r="B1579" t="str">
            <v>Conversion-Contracts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00</v>
          </cell>
          <cell r="B1580" t="str">
            <v>Natl Gas Purch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10</v>
          </cell>
          <cell r="B1581" t="str">
            <v>Nat Gas Fld Line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11</v>
          </cell>
          <cell r="B1582" t="str">
            <v>Nat Gas Exchange Gas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0</v>
          </cell>
          <cell r="B1583" t="str">
            <v>Nat Gas Plt Out Pur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21</v>
          </cell>
          <cell r="B1584" t="str">
            <v>Nat Gas Trn-Line Pur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22</v>
          </cell>
          <cell r="B1585" t="str">
            <v>Nat Gas Trn-Line ET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0</v>
          </cell>
          <cell r="B1586" t="str">
            <v>Purch Gas Exp - Oth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1</v>
          </cell>
          <cell r="B1587" t="str">
            <v>Currency Adj - Gas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2</v>
          </cell>
          <cell r="B1588" t="str">
            <v>Currency Adj-Gas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33</v>
          </cell>
          <cell r="B1589" t="str">
            <v>Purch Gas Exp-Oth RM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34</v>
          </cell>
          <cell r="B1590" t="str">
            <v>Purchased Gas - MtM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40</v>
          </cell>
          <cell r="B1591" t="str">
            <v>Gas W/D from Storage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0</v>
          </cell>
          <cell r="B1592" t="str">
            <v>Gas Deliv to Storage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55</v>
          </cell>
          <cell r="B1593" t="str">
            <v>Pline Transport Chgs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56</v>
          </cell>
          <cell r="B1594" t="str">
            <v>Pline Trnsprt-Assoc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0</v>
          </cell>
          <cell r="B1595" t="str">
            <v>Gas Usd fr Cmprsr Sf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5</v>
          </cell>
          <cell r="B1596" t="str">
            <v>Pline Demand Chgs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6</v>
          </cell>
          <cell r="B1597" t="str">
            <v>Pline Demand-AssocCo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68</v>
          </cell>
          <cell r="B1598" t="str">
            <v>Trans Exp TW RP RM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69</v>
          </cell>
          <cell r="B1599" t="str">
            <v>Trans Exp TW SH RM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0</v>
          </cell>
          <cell r="B1600" t="str">
            <v>Gas Usd fr Othr Ops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5</v>
          </cell>
          <cell r="B1601" t="str">
            <v>Storg Compr Fuel&amp;Pwr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6</v>
          </cell>
          <cell r="B1602" t="str">
            <v>E or G for Stor Puri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77</v>
          </cell>
          <cell r="B1603" t="str">
            <v>Gas for GasProd Puri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78</v>
          </cell>
          <cell r="B1604" t="str">
            <v>Gas for ProdFld Comp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0</v>
          </cell>
          <cell r="B1605" t="str">
            <v>Gas Trns Ln Purch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85</v>
          </cell>
          <cell r="B1606" t="str">
            <v>Nat Gas Stor Gas Lo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89</v>
          </cell>
          <cell r="B1607" t="str">
            <v>Oth Gas Trns-AssocCo</v>
          </cell>
          <cell r="C1607" t="str">
            <v xml:space="preserve"> </v>
          </cell>
          <cell r="D1607" t="str">
            <v xml:space="preserve"> </v>
          </cell>
        </row>
        <row r="1608">
          <cell r="A1608">
            <v>5500090</v>
          </cell>
          <cell r="B1608" t="str">
            <v>Exchange Gas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1</v>
          </cell>
          <cell r="B1609" t="str">
            <v>Oth Gas Store RNT-MC</v>
          </cell>
          <cell r="C1609" t="str">
            <v>i0</v>
          </cell>
          <cell r="D1609" t="str">
            <v>CA0000000000</v>
          </cell>
        </row>
        <row r="1610">
          <cell r="A1610">
            <v>5500095</v>
          </cell>
          <cell r="B1610" t="str">
            <v>Imbal Gas Purch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6</v>
          </cell>
          <cell r="B1611" t="str">
            <v>Oth Gas Trans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7</v>
          </cell>
          <cell r="B1612" t="str">
            <v>Mains Expense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098</v>
          </cell>
          <cell r="B1613" t="str">
            <v>Meas. Reg Sta Exp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099</v>
          </cell>
          <cell r="B1614" t="str">
            <v>Meas. Reg Sta Gnrl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100</v>
          </cell>
          <cell r="B1615" t="str">
            <v>Fuel Oil, Conventl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200</v>
          </cell>
          <cell r="B1616" t="str">
            <v>Fuel Oil - Comb Turb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300</v>
          </cell>
          <cell r="B1617" t="str">
            <v>Water Purchases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400</v>
          </cell>
          <cell r="B1618" t="str">
            <v>Steam Purchases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500</v>
          </cell>
          <cell r="B1619" t="str">
            <v>Elec Trn-Fix Wheelng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510</v>
          </cell>
          <cell r="B1620" t="str">
            <v>Elec Trn-Var Wheelng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0</v>
          </cell>
          <cell r="B1621" t="str">
            <v>Fuel - Natural Gas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1</v>
          </cell>
          <cell r="B1622" t="str">
            <v>Natural Gas-AssocCo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02</v>
          </cell>
          <cell r="B1623" t="str">
            <v>Nat Gas-Contra Assoc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603</v>
          </cell>
          <cell r="B1624" t="str">
            <v>Nat Gas-Contra Asso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610</v>
          </cell>
          <cell r="B1625" t="str">
            <v>Interstate Trans-Gas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0</v>
          </cell>
          <cell r="B1626" t="str">
            <v>Power Purchases-Elec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1</v>
          </cell>
          <cell r="B1627" t="str">
            <v>Power Purchases-PX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2</v>
          </cell>
          <cell r="B1628" t="str">
            <v>PX Block Trading Pgm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3</v>
          </cell>
          <cell r="B1629" t="str">
            <v>Pur Pwr Exp - MCP QF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4</v>
          </cell>
          <cell r="B1630" t="str">
            <v>BI Power Purchse Exp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5</v>
          </cell>
          <cell r="B1631" t="str">
            <v>PX Power Helms Pum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06</v>
          </cell>
          <cell r="B1632" t="str">
            <v>Elect-Mark To Market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07</v>
          </cell>
          <cell r="B1633" t="str">
            <v>DWR-Renwbl Engy Exp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10</v>
          </cell>
          <cell r="B1634" t="str">
            <v>PP Irr Dst Debt Serv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720</v>
          </cell>
          <cell r="B1635" t="str">
            <v>PP Irr Dist M&amp;O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750</v>
          </cell>
          <cell r="B1636" t="str">
            <v>PPA-Settlement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00</v>
          </cell>
          <cell r="B1637" t="str">
            <v>Wtr P Irr Dst Debt S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10</v>
          </cell>
          <cell r="B1638" t="str">
            <v>Wtr P Irr Dst M&amp;O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0</v>
          </cell>
          <cell r="B1639" t="str">
            <v>Reliability Must-Run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51</v>
          </cell>
          <cell r="B1640" t="str">
            <v>REPA Expenses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852</v>
          </cell>
          <cell r="B1641" t="str">
            <v>Misc ISO Expenses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860</v>
          </cell>
          <cell r="B1642" t="str">
            <v>Grid Mgmt Charge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0900</v>
          </cell>
          <cell r="B1643" t="str">
            <v>CFA Admin Cost</v>
          </cell>
          <cell r="C1643" t="str">
            <v xml:space="preserve"> </v>
          </cell>
          <cell r="D1643" t="str">
            <v xml:space="preserve"> </v>
          </cell>
        </row>
        <row r="1644">
          <cell r="A1644">
            <v>5500901</v>
          </cell>
          <cell r="B1644" t="str">
            <v>Project Deposits</v>
          </cell>
          <cell r="C1644" t="str">
            <v xml:space="preserve"> </v>
          </cell>
          <cell r="D1644" t="str">
            <v xml:space="preserve"> </v>
          </cell>
        </row>
        <row r="1645">
          <cell r="A1645">
            <v>5501000</v>
          </cell>
          <cell r="B1645" t="str">
            <v>Bulk Vehicle Fuel</v>
          </cell>
          <cell r="C1645" t="str">
            <v>i0</v>
          </cell>
          <cell r="D1645" t="str">
            <v>CA0000000000</v>
          </cell>
        </row>
        <row r="1646">
          <cell r="A1646">
            <v>5501090</v>
          </cell>
          <cell r="B1646" t="str">
            <v>Permits/Fees</v>
          </cell>
          <cell r="C1646" t="str">
            <v>i0</v>
          </cell>
          <cell r="D1646" t="str">
            <v>CA0000000000</v>
          </cell>
        </row>
        <row r="1647">
          <cell r="A1647">
            <v>5501100</v>
          </cell>
          <cell r="B1647" t="str">
            <v>Vehicle Registration</v>
          </cell>
          <cell r="C1647" t="str">
            <v xml:space="preserve"> </v>
          </cell>
          <cell r="D1647" t="str">
            <v xml:space="preserve"> </v>
          </cell>
        </row>
        <row r="1648">
          <cell r="A1648">
            <v>5501110</v>
          </cell>
          <cell r="B1648" t="str">
            <v>Vehicles</v>
          </cell>
          <cell r="C1648" t="str">
            <v>i0</v>
          </cell>
          <cell r="D1648" t="str">
            <v>CA0000000000</v>
          </cell>
        </row>
        <row r="1649">
          <cell r="A1649">
            <v>5501112</v>
          </cell>
          <cell r="B1649" t="str">
            <v>Vehicle Rents</v>
          </cell>
          <cell r="C1649" t="str">
            <v>i0</v>
          </cell>
          <cell r="D1649" t="str">
            <v>CA0000000000</v>
          </cell>
        </row>
        <row r="1650">
          <cell r="A1650">
            <v>5501120</v>
          </cell>
          <cell r="B1650" t="str">
            <v>Facility Charge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21</v>
          </cell>
          <cell r="B1651" t="str">
            <v>Computer and Telecom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30</v>
          </cell>
          <cell r="B1652" t="str">
            <v>Supv &amp; Mgmt-Planning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1140</v>
          </cell>
          <cell r="B1653" t="str">
            <v>Cap A&amp;G - Plan Only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1150</v>
          </cell>
          <cell r="B1654" t="str">
            <v>Matl Burd-Plan Only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00</v>
          </cell>
          <cell r="B1655" t="str">
            <v>Corp A&amp;G Allocation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02010</v>
          </cell>
          <cell r="B1656" t="str">
            <v>Corp A&amp;G Alloc-NonOp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02030</v>
          </cell>
          <cell r="B1657" t="str">
            <v>HC-Capitalized A&amp;G</v>
          </cell>
          <cell r="C1657" t="str">
            <v xml:space="preserve"> </v>
          </cell>
          <cell r="D1657" t="str">
            <v xml:space="preserve"> </v>
          </cell>
        </row>
        <row r="1658">
          <cell r="A1658">
            <v>5510010</v>
          </cell>
          <cell r="B1658" t="str">
            <v>Postage</v>
          </cell>
          <cell r="C1658" t="str">
            <v xml:space="preserve"> </v>
          </cell>
          <cell r="D1658" t="str">
            <v xml:space="preserve"> </v>
          </cell>
        </row>
        <row r="1659">
          <cell r="A1659">
            <v>5510012</v>
          </cell>
          <cell r="B1659" t="str">
            <v>Incentives</v>
          </cell>
          <cell r="C1659" t="str">
            <v>i0</v>
          </cell>
          <cell r="D1659" t="str">
            <v>CA0000000000</v>
          </cell>
        </row>
        <row r="1660">
          <cell r="A1660">
            <v>5510020</v>
          </cell>
          <cell r="B1660" t="str">
            <v>Telephone</v>
          </cell>
          <cell r="C1660" t="str">
            <v>i0</v>
          </cell>
          <cell r="D1660" t="str">
            <v>CA0000000000</v>
          </cell>
        </row>
        <row r="1661">
          <cell r="A1661">
            <v>5510021</v>
          </cell>
          <cell r="B1661" t="str">
            <v>Cellular Phone</v>
          </cell>
          <cell r="C1661" t="str">
            <v>i0</v>
          </cell>
          <cell r="D1661" t="str">
            <v>CA0000000000</v>
          </cell>
        </row>
        <row r="1662">
          <cell r="A1662">
            <v>5510022</v>
          </cell>
          <cell r="B1662" t="str">
            <v>Pager Use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3</v>
          </cell>
          <cell r="B1663" t="str">
            <v>Telephone Usage</v>
          </cell>
          <cell r="C1663" t="str">
            <v xml:space="preserve"> </v>
          </cell>
          <cell r="D1663" t="str">
            <v xml:space="preserve"> </v>
          </cell>
        </row>
        <row r="1664">
          <cell r="A1664">
            <v>5510024</v>
          </cell>
          <cell r="B1664" t="str">
            <v>Circuit Leases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25</v>
          </cell>
          <cell r="B1665" t="str">
            <v>PDA Device Costs</v>
          </cell>
          <cell r="C1665" t="str">
            <v>i0</v>
          </cell>
          <cell r="D1665" t="str">
            <v>CA0000000000</v>
          </cell>
        </row>
        <row r="1666">
          <cell r="A1666">
            <v>5510030</v>
          </cell>
          <cell r="B1666" t="str">
            <v>Hydro FERC Fees-Adm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1</v>
          </cell>
          <cell r="B1667" t="str">
            <v>Hydro FERC Fees-LdUs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32</v>
          </cell>
          <cell r="B1668" t="str">
            <v>Chrg to PGE Corp</v>
          </cell>
          <cell r="C1668" t="str">
            <v xml:space="preserve"> </v>
          </cell>
          <cell r="D1668" t="str">
            <v xml:space="preserve"> </v>
          </cell>
        </row>
        <row r="1669">
          <cell r="A1669">
            <v>5510035</v>
          </cell>
          <cell r="B1669" t="str">
            <v>Chrg fr PGE Corp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3</v>
          </cell>
          <cell r="B1670" t="str">
            <v>Affiliate Reimburse</v>
          </cell>
          <cell r="C1670" t="str">
            <v>i0</v>
          </cell>
          <cell r="D1670" t="str">
            <v>CA0000000000</v>
          </cell>
        </row>
        <row r="1671">
          <cell r="A1671">
            <v>5510045</v>
          </cell>
          <cell r="B1671" t="str">
            <v>Affil Labor Cost Adj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10046</v>
          </cell>
          <cell r="B1672" t="str">
            <v>Chrg fr PGE Corp 923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2</v>
          </cell>
          <cell r="B1673" t="str">
            <v>A&amp;G Trns-System Only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3</v>
          </cell>
          <cell r="B1674" t="str">
            <v>Std Cost Adj P&amp;PBOP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4</v>
          </cell>
          <cell r="B1675" t="str">
            <v>Std Cost Adj Ins&amp;Cas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5</v>
          </cell>
          <cell r="B1676" t="str">
            <v>Std Cost Adj Utl A&amp;G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6</v>
          </cell>
          <cell r="B1677" t="str">
            <v>Std Cst Adj Aff Sur1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07</v>
          </cell>
          <cell r="B1678" t="str">
            <v>Std Cst Adj Aff Sur2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08</v>
          </cell>
          <cell r="B1679" t="str">
            <v>Std Cst Adj Aff Sur3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0</v>
          </cell>
          <cell r="B1680" t="str">
            <v>Standard Cost Adjust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011</v>
          </cell>
          <cell r="B1681" t="str">
            <v>NewBus Trsf-Sys Use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012</v>
          </cell>
          <cell r="B1682" t="str">
            <v>Other OH Trsf-SysUse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0</v>
          </cell>
          <cell r="B1683" t="str">
            <v>FERC Clrg.-Mis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1</v>
          </cell>
          <cell r="B1684" t="str">
            <v>FERC Clrg.-Lbr.Adj.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20102</v>
          </cell>
          <cell r="B1685" t="str">
            <v>FERC Clrg-Ben. Adj.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20103</v>
          </cell>
          <cell r="B1686" t="str">
            <v>FERC Clrg-P/R TaxAdj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0</v>
          </cell>
          <cell r="B1687" t="str">
            <v>AFUDC-Borrowed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31</v>
          </cell>
          <cell r="B1688" t="str">
            <v>AFUDC-Equity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32</v>
          </cell>
          <cell r="B1689" t="str">
            <v>FAS 34 Interest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0</v>
          </cell>
          <cell r="B1690" t="str">
            <v>Cancel-Reverse Settl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1</v>
          </cell>
          <cell r="B1691" t="str">
            <v>Cancel-Cap Order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2</v>
          </cell>
          <cell r="B1692" t="str">
            <v>Cost Adjustments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3</v>
          </cell>
          <cell r="B1693" t="str">
            <v>Budget Transfers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4</v>
          </cell>
          <cell r="B1694" t="str">
            <v>Cost Adjust Excl OH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5</v>
          </cell>
          <cell r="B1695" t="str">
            <v>Actv Type Cost Adj.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46</v>
          </cell>
          <cell r="B1696" t="str">
            <v>Mat OD Burden Cr Adj</v>
          </cell>
          <cell r="C1696" t="str">
            <v xml:space="preserve"> </v>
          </cell>
          <cell r="D1696" t="str">
            <v xml:space="preserve"> </v>
          </cell>
        </row>
        <row r="1697">
          <cell r="A1697">
            <v>5590047</v>
          </cell>
          <cell r="B1697" t="str">
            <v>Cancel-Cap Order</v>
          </cell>
          <cell r="C1697" t="str">
            <v xml:space="preserve"> </v>
          </cell>
          <cell r="D1697" t="str">
            <v xml:space="preserve"> </v>
          </cell>
        </row>
        <row r="1698">
          <cell r="A1698">
            <v>5590050</v>
          </cell>
          <cell r="B1698" t="str">
            <v>Bill Cr CIAC Taxable</v>
          </cell>
          <cell r="C1698" t="str">
            <v>i0</v>
          </cell>
          <cell r="D1698" t="str">
            <v>CA0000000000</v>
          </cell>
        </row>
        <row r="1699">
          <cell r="A1699">
            <v>5590051</v>
          </cell>
          <cell r="B1699" t="str">
            <v>Bill Cr CIAC Non Tax</v>
          </cell>
          <cell r="C1699" t="str">
            <v>i0</v>
          </cell>
          <cell r="D1699" t="str">
            <v>CA0000000000</v>
          </cell>
        </row>
        <row r="1700">
          <cell r="A1700">
            <v>5590052</v>
          </cell>
          <cell r="B1700" t="str">
            <v>Bill Cr CIAC Tax EIR</v>
          </cell>
          <cell r="C1700" t="str">
            <v>i0</v>
          </cell>
          <cell r="D1700" t="str">
            <v>CA0000000000</v>
          </cell>
        </row>
        <row r="1701">
          <cell r="A1701">
            <v>5590053</v>
          </cell>
          <cell r="B1701" t="str">
            <v>Bill Cr Non Tax EIR</v>
          </cell>
          <cell r="C1701" t="str">
            <v>i0</v>
          </cell>
          <cell r="D1701" t="str">
            <v>CA0000000000</v>
          </cell>
        </row>
        <row r="1702">
          <cell r="A1702">
            <v>5590054</v>
          </cell>
          <cell r="B1702" t="str">
            <v>Bill Cr Damage Claim</v>
          </cell>
          <cell r="C1702" t="str">
            <v>i0</v>
          </cell>
          <cell r="D1702" t="str">
            <v>CA0000000000</v>
          </cell>
        </row>
        <row r="1703">
          <cell r="A1703">
            <v>5590055</v>
          </cell>
          <cell r="B1703" t="str">
            <v>Pole Cr CIAC Non Tax</v>
          </cell>
          <cell r="C1703" t="str">
            <v>i0</v>
          </cell>
          <cell r="D1703" t="str">
            <v>CA0000000000</v>
          </cell>
        </row>
        <row r="1704">
          <cell r="A1704">
            <v>5590060</v>
          </cell>
          <cell r="B1704" t="str">
            <v>Disposition of Asset</v>
          </cell>
          <cell r="C1704" t="str">
            <v>i0</v>
          </cell>
          <cell r="D1704" t="str">
            <v>CA0000000000</v>
          </cell>
        </row>
        <row r="1705">
          <cell r="A1705">
            <v>5590070</v>
          </cell>
          <cell r="B1705" t="str">
            <v>Co-Funding Payments</v>
          </cell>
          <cell r="C1705" t="str">
            <v xml:space="preserve"> </v>
          </cell>
          <cell r="D1705" t="str">
            <v xml:space="preserve"> </v>
          </cell>
        </row>
        <row r="1706">
          <cell r="A1706">
            <v>5590076</v>
          </cell>
          <cell r="B1706" t="str">
            <v>Material Burden Adj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000</v>
          </cell>
          <cell r="B1707" t="str">
            <v>Other Expenses</v>
          </cell>
          <cell r="C1707" t="str">
            <v>i0</v>
          </cell>
          <cell r="D1707" t="str">
            <v>CA0000000000</v>
          </cell>
        </row>
        <row r="1708">
          <cell r="A1708">
            <v>5591010</v>
          </cell>
          <cell r="B1708" t="str">
            <v>Building-utilities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1500</v>
          </cell>
          <cell r="B1709" t="str">
            <v>Escalation - 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1700</v>
          </cell>
          <cell r="B1710" t="str">
            <v>Variance PCE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0</v>
          </cell>
          <cell r="B1711" t="str">
            <v>Contingency-Planned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7</v>
          </cell>
          <cell r="B1712" t="str">
            <v>Pension&amp;PBOP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2008</v>
          </cell>
          <cell r="B1713" t="str">
            <v>Ins&amp;Casualty O/H Adj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2009</v>
          </cell>
          <cell r="B1714" t="str">
            <v>Utility A&amp;G O/H Adj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00</v>
          </cell>
          <cell r="B1715" t="str">
            <v>Treas Initial Load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09</v>
          </cell>
          <cell r="B1716" t="str">
            <v>Conversion-Overhead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0</v>
          </cell>
          <cell r="B1717" t="str">
            <v>Corp Adj-401.0 Trans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11</v>
          </cell>
          <cell r="B1718" t="str">
            <v>Corp Adj-401.0Tran-E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12</v>
          </cell>
          <cell r="B1719" t="str">
            <v>Corp Adj-401.0Tran-G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0</v>
          </cell>
          <cell r="B1720" t="str">
            <v>Corp Adj-401.0 Distr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21</v>
          </cell>
          <cell r="B1721" t="str">
            <v>Corp Adj-401.0Dist-E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22</v>
          </cell>
          <cell r="B1722" t="str">
            <v>Corp Adj-401.0Dist-G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0</v>
          </cell>
          <cell r="B1723" t="str">
            <v>Corp Adj-401.0 Consv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31</v>
          </cell>
          <cell r="B1724" t="str">
            <v>Corp Adj-401.0Cons-E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32</v>
          </cell>
          <cell r="B1725" t="str">
            <v>Corp Adj-401.0Cons-G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0</v>
          </cell>
          <cell r="B1726" t="str">
            <v>Corp Adj-401.0 Cust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41</v>
          </cell>
          <cell r="B1727" t="str">
            <v>Corp Adj-401.0Cust-E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42</v>
          </cell>
          <cell r="B1728" t="str">
            <v>Corp Adj-401.0Cust-G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0</v>
          </cell>
          <cell r="B1729" t="str">
            <v>Corp Adj-401.0 A&amp;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51</v>
          </cell>
          <cell r="B1730" t="str">
            <v>Corp Adj-401.0 A&amp;G-E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52</v>
          </cell>
          <cell r="B1731" t="str">
            <v>Corp Adj-401.0 A&amp;G-G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0</v>
          </cell>
          <cell r="B1732" t="str">
            <v>Corp Adj-401.0 Oprns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61</v>
          </cell>
          <cell r="B1733" t="str">
            <v>Corp Adj-401.0Oprn-E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62</v>
          </cell>
          <cell r="B1734" t="str">
            <v>Corp Adj-401.0Oprn-G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0</v>
          </cell>
          <cell r="B1735" t="str">
            <v>Corp Adj-402.0 Maint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71</v>
          </cell>
          <cell r="B1736" t="str">
            <v>Corp Adj-402.0Main-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72</v>
          </cell>
          <cell r="B1737" t="str">
            <v>Corp Adj-402.0Main-G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1</v>
          </cell>
          <cell r="B1738" t="str">
            <v>Corp Adj-586 Mtr Ele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2</v>
          </cell>
          <cell r="B1739" t="str">
            <v>Corp Adj-878 Mtr Gas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3</v>
          </cell>
          <cell r="B1740" t="str">
            <v>Corp Adj-879 Cust G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4</v>
          </cell>
          <cell r="B1741" t="str">
            <v>Corp Adj-587 Cust E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085</v>
          </cell>
          <cell r="B1742" t="str">
            <v>Corp Adj-905 Msc Cus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086</v>
          </cell>
          <cell r="B1743" t="str">
            <v>Corp Adj-588 Msc Dis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09</v>
          </cell>
          <cell r="B1744" t="str">
            <v>Conversion -Overhead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4</v>
          </cell>
          <cell r="B1745" t="str">
            <v>Conversion-Actv Type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5</v>
          </cell>
          <cell r="B1746" t="str">
            <v>Conversion -Misc Rev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6</v>
          </cell>
          <cell r="B1747" t="str">
            <v>Conversion-Billng Cr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7</v>
          </cell>
          <cell r="B1748" t="str">
            <v>Conv - Std Cost Var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898</v>
          </cell>
          <cell r="B1749" t="str">
            <v>Conversion-HistOff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899</v>
          </cell>
          <cell r="B1750" t="str">
            <v>Conversion -OthCosts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599998</v>
          </cell>
          <cell r="B1751" t="str">
            <v>Conversion-Hist Cos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599999</v>
          </cell>
          <cell r="B1752" t="str">
            <v>Conversion-History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0000</v>
          </cell>
          <cell r="B1753" t="str">
            <v>Internal Svs-Budget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0100</v>
          </cell>
          <cell r="B1754" t="str">
            <v>Ord Sett To G/L Acct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0</v>
          </cell>
          <cell r="B1755" t="str">
            <v>Remova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1</v>
          </cell>
          <cell r="B1756" t="str">
            <v>Capital Exp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1002</v>
          </cell>
          <cell r="B1757" t="str">
            <v>Cancel Cost Ext Ord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1003</v>
          </cell>
          <cell r="B1758" t="str">
            <v>AFUDC Ext Ord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0</v>
          </cell>
          <cell r="B1759" t="str">
            <v>Benefits 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1</v>
          </cell>
          <cell r="B1760" t="str">
            <v>Payroll Tax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2</v>
          </cell>
          <cell r="B1761" t="str">
            <v>Non Prod Time-Burden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3</v>
          </cell>
          <cell r="B1762" t="str">
            <v>Materials Burden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4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5</v>
          </cell>
          <cell r="B1764" t="str">
            <v>NOT USED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6</v>
          </cell>
          <cell r="B1765" t="str">
            <v>NOT USED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7</v>
          </cell>
          <cell r="B1766" t="str">
            <v>Pension/PBOP Surchg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008</v>
          </cell>
          <cell r="B1767" t="str">
            <v>Ins &amp;Casualty Surchg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009</v>
          </cell>
          <cell r="B1768" t="str">
            <v>A &amp; G Surcharge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0</v>
          </cell>
          <cell r="B1769" t="str">
            <v>Ben Bur Budgt Co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1</v>
          </cell>
          <cell r="B1770" t="str">
            <v>P/R Tax - Bud Co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602102</v>
          </cell>
          <cell r="B1771" t="str">
            <v>NPT-Bud Cntra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602103</v>
          </cell>
          <cell r="B1772" t="str">
            <v>Capit A&amp;G -Bud Cntra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0</v>
          </cell>
          <cell r="B1773" t="str">
            <v>InterCo Exp-Actv 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1</v>
          </cell>
          <cell r="B1774" t="str">
            <v>InterCo Exp-Imput 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2</v>
          </cell>
          <cell r="B1775" t="str">
            <v>InterCo Exp-Repost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3</v>
          </cell>
          <cell r="B1776" t="str">
            <v>InterCo Exp-Assess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4</v>
          </cell>
          <cell r="B1777" t="str">
            <v>InterCo Exp-Distr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105</v>
          </cell>
          <cell r="B1778" t="str">
            <v>InterCo Exp-Settl D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106</v>
          </cell>
          <cell r="B1779" t="str">
            <v>InterCo Exp-Ovhd D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0</v>
          </cell>
          <cell r="B1780" t="str">
            <v>InterCo Exp-Actv 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1</v>
          </cell>
          <cell r="B1781" t="str">
            <v>InterCo Exp-Imput 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2</v>
          </cell>
          <cell r="B1782" t="str">
            <v>InterCo Exp-Repost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3</v>
          </cell>
          <cell r="B1783" t="str">
            <v>InterCo Exp-Assess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4</v>
          </cell>
          <cell r="B1784" t="str">
            <v>InterCo Exp-Distr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205</v>
          </cell>
          <cell r="B1785" t="str">
            <v>InterCo Exp-Settl Cr</v>
          </cell>
          <cell r="C1785" t="str">
            <v xml:space="preserve"> </v>
          </cell>
          <cell r="D1785" t="str">
            <v xml:space="preserve"> </v>
          </cell>
        </row>
        <row r="1786">
          <cell r="A1786">
            <v>5700206</v>
          </cell>
          <cell r="B1786" t="str">
            <v>InterCo Exp-Ovhd Cr</v>
          </cell>
          <cell r="C1786" t="str">
            <v xml:space="preserve"> </v>
          </cell>
          <cell r="D1786" t="str">
            <v xml:space="preserve"> </v>
          </cell>
        </row>
        <row r="1787">
          <cell r="A1787">
            <v>5700300</v>
          </cell>
          <cell r="B1787" t="str">
            <v>InterBusArea - Clear</v>
          </cell>
          <cell r="C1787" t="str">
            <v xml:space="preserve"> </v>
          </cell>
          <cell r="D1787" t="str">
            <v xml:space="preserve"> 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w_tax (2)"/>
      <sheetName val="JE Checklist"/>
      <sheetName val="upload"/>
      <sheetName val="Error"/>
      <sheetName val="Cover"/>
      <sheetName val="JE"/>
      <sheetName val="Reserve"/>
      <sheetName val="Data"/>
      <sheetName val="IS_Wave"/>
      <sheetName val="IS_Geo"/>
      <sheetName val="Input"/>
      <sheetName val="UEG Adj"/>
      <sheetName val="WaterPwr"/>
      <sheetName val="Revenue"/>
      <sheetName val="Expense"/>
      <sheetName val="Purpose"/>
      <sheetName val="List"/>
      <sheetName val="Cover_Annual"/>
      <sheetName val="JE_Annual"/>
      <sheetName val="CE w_tax"/>
      <sheetName val="Module1"/>
      <sheetName val="Module2"/>
      <sheetName val="Module3"/>
      <sheetName val="Module4"/>
      <sheetName val="Module5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 Summary"/>
      <sheetName val="Check Figures"/>
      <sheetName val="Allocation"/>
      <sheetName val="Form 8886"/>
      <sheetName val="DataFlow Defaults"/>
    </sheetNames>
    <sheetDataSet>
      <sheetData sheetId="0" refreshError="1"/>
      <sheetData sheetId="1"/>
      <sheetData sheetId="2">
        <row r="3">
          <cell r="B3">
            <v>0.7</v>
          </cell>
        </row>
      </sheetData>
      <sheetData sheetId="3" refreshError="1"/>
      <sheetData sheetId="4">
        <row r="2">
          <cell r="I2" t="str">
            <v>Yes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 variance MTC"/>
      <sheetName val="PTR Control"/>
      <sheetName val="Return to Accrual"/>
      <sheetName val="Control Sheet"/>
      <sheetName val="PTR Control for RTA"/>
      <sheetName val="CA Control"/>
      <sheetName val="Adjustments"/>
      <sheetName val="Linked Data"/>
      <sheetName val="DataFlow Defaults"/>
      <sheetName val="Vlookup JE_Templ_Type"/>
      <sheetName val="Template Name and Status"/>
      <sheetName val="Sheet1"/>
    </sheetNames>
    <sheetDataSet>
      <sheetData sheetId="0"/>
      <sheetData sheetId="1">
        <row r="11">
          <cell r="AM11">
            <v>843200039</v>
          </cell>
        </row>
        <row r="12">
          <cell r="AM12">
            <v>0</v>
          </cell>
        </row>
        <row r="47">
          <cell r="I47">
            <v>3540570</v>
          </cell>
        </row>
        <row r="52">
          <cell r="I52">
            <v>0</v>
          </cell>
        </row>
      </sheetData>
      <sheetData sheetId="2"/>
      <sheetData sheetId="3">
        <row r="11">
          <cell r="X11">
            <v>-1419160835</v>
          </cell>
        </row>
        <row r="12">
          <cell r="X12">
            <v>-13916356</v>
          </cell>
        </row>
        <row r="55">
          <cell r="H55">
            <v>-70240</v>
          </cell>
        </row>
      </sheetData>
      <sheetData sheetId="4">
        <row r="221">
          <cell r="G221">
            <v>736831747</v>
          </cell>
          <cell r="I221">
            <v>793707986</v>
          </cell>
        </row>
      </sheetData>
      <sheetData sheetId="5"/>
      <sheetData sheetId="6"/>
      <sheetData sheetId="7">
        <row r="7">
          <cell r="C7">
            <v>-848101719</v>
          </cell>
        </row>
        <row r="8">
          <cell r="C8">
            <v>13916356</v>
          </cell>
        </row>
        <row r="39">
          <cell r="C39">
            <v>1414170</v>
          </cell>
        </row>
        <row r="40">
          <cell r="C40">
            <v>262100</v>
          </cell>
        </row>
      </sheetData>
      <sheetData sheetId="8">
        <row r="1">
          <cell r="B1" t="str">
            <v>Pacific Gas &amp; Electric Company</v>
          </cell>
        </row>
        <row r="7">
          <cell r="B7">
            <v>0</v>
          </cell>
        </row>
        <row r="8">
          <cell r="B8">
            <v>0</v>
          </cell>
        </row>
        <row r="14">
          <cell r="B14" t="str">
            <v>Tax Return</v>
          </cell>
        </row>
        <row r="16">
          <cell r="B16" t="str">
            <v>Tax Return</v>
          </cell>
        </row>
      </sheetData>
      <sheetData sheetId="9"/>
      <sheetData sheetId="10">
        <row r="6">
          <cell r="A6">
            <v>1</v>
          </cell>
          <cell r="B6" t="str">
            <v>BA-Balancing Accounts</v>
          </cell>
          <cell r="C6">
            <v>0</v>
          </cell>
          <cell r="D6" t="str">
            <v>Yes</v>
          </cell>
          <cell r="E6">
            <v>0</v>
          </cell>
          <cell r="F6" t="str">
            <v>Completed</v>
          </cell>
          <cell r="G6">
            <v>0</v>
          </cell>
          <cell r="H6" t="str">
            <v>DF sent out 2/7</v>
          </cell>
          <cell r="J6" t="str">
            <v>SLS UPDATED CA ADJ 2/24, ASSUME IT DOESN'T NEED REVIEW</v>
          </cell>
          <cell r="K6">
            <v>0</v>
          </cell>
          <cell r="L6">
            <v>0</v>
          </cell>
        </row>
        <row r="7">
          <cell r="A7">
            <v>1.5</v>
          </cell>
          <cell r="B7" t="str">
            <v>OTH-GHG EMISSION ALLOWANCES</v>
          </cell>
          <cell r="C7" t="str">
            <v>OTH-GHG EMISSION ALLOWANCES</v>
          </cell>
          <cell r="D7" t="str">
            <v>Yes</v>
          </cell>
          <cell r="E7">
            <v>0</v>
          </cell>
          <cell r="F7" t="str">
            <v>Completed</v>
          </cell>
          <cell r="G7">
            <v>0</v>
          </cell>
          <cell r="H7" t="str">
            <v>DF sent out 3/7</v>
          </cell>
          <cell r="J7" t="str">
            <v>PATRICK - Can be sent out after manual template checked</v>
          </cell>
          <cell r="K7">
            <v>0</v>
          </cell>
          <cell r="L7">
            <v>0</v>
          </cell>
        </row>
        <row r="8">
          <cell r="A8">
            <v>2</v>
          </cell>
          <cell r="B8" t="str">
            <v>CIAC</v>
          </cell>
          <cell r="C8">
            <v>0</v>
          </cell>
          <cell r="D8" t="str">
            <v>Yes</v>
          </cell>
          <cell r="E8">
            <v>0</v>
          </cell>
          <cell r="F8" t="str">
            <v>Completed</v>
          </cell>
          <cell r="G8">
            <v>0</v>
          </cell>
          <cell r="H8" t="str">
            <v>DF sent out 2/7</v>
          </cell>
          <cell r="J8" t="str">
            <v>3 of the Sch M's aren't uploading from MC template-3/6</v>
          </cell>
          <cell r="K8">
            <v>0</v>
          </cell>
          <cell r="L8">
            <v>0</v>
          </cell>
        </row>
        <row r="9">
          <cell r="A9">
            <v>3</v>
          </cell>
          <cell r="B9" t="str">
            <v>CMP-PENSION</v>
          </cell>
          <cell r="C9">
            <v>0</v>
          </cell>
          <cell r="D9" t="str">
            <v>No</v>
          </cell>
          <cell r="E9">
            <v>0</v>
          </cell>
          <cell r="F9" t="str">
            <v>Completed</v>
          </cell>
          <cell r="G9" t="str">
            <v>Yes</v>
          </cell>
          <cell r="H9" t="str">
            <v>DF data request sent out 2/7</v>
          </cell>
          <cell r="J9" t="str">
            <v>Updated template in DF. (Bad extension) Pls Review</v>
          </cell>
          <cell r="K9">
            <v>0</v>
          </cell>
          <cell r="L9">
            <v>0</v>
          </cell>
        </row>
        <row r="10">
          <cell r="A10">
            <v>4</v>
          </cell>
          <cell r="B10" t="str">
            <v>CMP-WORKERS COMP</v>
          </cell>
          <cell r="C10">
            <v>0</v>
          </cell>
          <cell r="D10" t="str">
            <v>No</v>
          </cell>
          <cell r="E10">
            <v>0</v>
          </cell>
          <cell r="F10" t="str">
            <v>Completed</v>
          </cell>
          <cell r="G10" t="str">
            <v>Yes</v>
          </cell>
          <cell r="H10" t="str">
            <v>DF sent out 2/7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5</v>
          </cell>
          <cell r="B11" t="str">
            <v>CMP-LTD</v>
          </cell>
          <cell r="C11">
            <v>0</v>
          </cell>
          <cell r="D11" t="str">
            <v>No</v>
          </cell>
          <cell r="E11">
            <v>0</v>
          </cell>
          <cell r="F11" t="str">
            <v>Completed</v>
          </cell>
          <cell r="G11" t="str">
            <v>No</v>
          </cell>
          <cell r="H11" t="str">
            <v>DF data request sent out 2/7</v>
          </cell>
          <cell r="J11" t="str">
            <v>KX - NEEDS CA ADJ</v>
          </cell>
          <cell r="K11">
            <v>0</v>
          </cell>
          <cell r="L11">
            <v>0</v>
          </cell>
        </row>
        <row r="12">
          <cell r="A12">
            <v>6</v>
          </cell>
          <cell r="B12" t="str">
            <v>CMP-PBOP MED</v>
          </cell>
          <cell r="C12">
            <v>0</v>
          </cell>
          <cell r="D12" t="str">
            <v>No</v>
          </cell>
          <cell r="E12">
            <v>0</v>
          </cell>
          <cell r="F12" t="str">
            <v>Completed</v>
          </cell>
          <cell r="G12" t="str">
            <v>No</v>
          </cell>
          <cell r="H12" t="str">
            <v>DF data request sent out 2/7</v>
          </cell>
          <cell r="J12" t="str">
            <v>KX - NEEDS CA ADJ</v>
          </cell>
          <cell r="K12">
            <v>0</v>
          </cell>
          <cell r="L12">
            <v>0</v>
          </cell>
        </row>
        <row r="13">
          <cell r="A13">
            <v>7</v>
          </cell>
          <cell r="B13" t="str">
            <v>CMP-PBOP LIFE</v>
          </cell>
          <cell r="C13">
            <v>0</v>
          </cell>
          <cell r="D13" t="str">
            <v>No</v>
          </cell>
          <cell r="E13">
            <v>0</v>
          </cell>
          <cell r="F13" t="str">
            <v>Completed</v>
          </cell>
          <cell r="G13" t="str">
            <v>No</v>
          </cell>
          <cell r="H13" t="str">
            <v>DF data request sent out 2/7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8</v>
          </cell>
          <cell r="B14" t="str">
            <v>CMP-PERF SHARES</v>
          </cell>
          <cell r="C14">
            <v>0</v>
          </cell>
          <cell r="D14" t="str">
            <v>No</v>
          </cell>
          <cell r="E14">
            <v>0</v>
          </cell>
          <cell r="F14" t="str">
            <v>Completed</v>
          </cell>
          <cell r="G14" t="str">
            <v>Yes</v>
          </cell>
          <cell r="H14" t="str">
            <v>DF sent out</v>
          </cell>
          <cell r="J14" t="str">
            <v>Template corrected. - Missing Names, removed override values for Book Accruals. NEED REVIEWED. (Should it have links to TB???)</v>
          </cell>
          <cell r="K14">
            <v>0</v>
          </cell>
          <cell r="L14">
            <v>0</v>
          </cell>
        </row>
        <row r="15">
          <cell r="A15">
            <v>9</v>
          </cell>
          <cell r="B15" t="str">
            <v>CMP-RESTRICTED STK</v>
          </cell>
          <cell r="C15">
            <v>0</v>
          </cell>
          <cell r="D15" t="str">
            <v>No</v>
          </cell>
          <cell r="E15">
            <v>0</v>
          </cell>
          <cell r="F15" t="str">
            <v>Completed</v>
          </cell>
          <cell r="G15" t="str">
            <v>Yes</v>
          </cell>
          <cell r="H15" t="str">
            <v>DF sent out 2/7</v>
          </cell>
          <cell r="J15" t="str">
            <v>Template corrected. - Missing Names, removed override values for Book Accruals. NEED REVIEWED. (Should it have links to TB???)</v>
          </cell>
          <cell r="K15">
            <v>0</v>
          </cell>
          <cell r="L15">
            <v>0</v>
          </cell>
        </row>
        <row r="16">
          <cell r="A16">
            <v>10</v>
          </cell>
          <cell r="B16" t="str">
            <v>CMP-STOCK OPTIONS</v>
          </cell>
          <cell r="C16">
            <v>0</v>
          </cell>
          <cell r="D16" t="str">
            <v>No</v>
          </cell>
          <cell r="E16">
            <v>0</v>
          </cell>
          <cell r="F16" t="str">
            <v>Completed</v>
          </cell>
          <cell r="G16" t="str">
            <v>No</v>
          </cell>
          <cell r="H16" t="str">
            <v>DF sent out 2/7</v>
          </cell>
          <cell r="J16" t="str">
            <v>Template NOT Corrected - Missing Names, has overrides in template.</v>
          </cell>
          <cell r="K16">
            <v>0</v>
          </cell>
          <cell r="L16">
            <v>0</v>
          </cell>
        </row>
        <row r="17">
          <cell r="A17">
            <v>11</v>
          </cell>
          <cell r="B17" t="str">
            <v>CMP-VACATION</v>
          </cell>
          <cell r="C17">
            <v>0</v>
          </cell>
          <cell r="D17" t="str">
            <v>No</v>
          </cell>
          <cell r="E17">
            <v>0</v>
          </cell>
          <cell r="F17" t="str">
            <v>Completed</v>
          </cell>
          <cell r="G17" t="str">
            <v>Yes</v>
          </cell>
          <cell r="H17" t="str">
            <v>DF sent out 2/7</v>
          </cell>
          <cell r="J17" t="str">
            <v>Adjusted amount fields. (Removed Data Validation)</v>
          </cell>
          <cell r="K17">
            <v>0</v>
          </cell>
          <cell r="L17">
            <v>0</v>
          </cell>
        </row>
        <row r="18">
          <cell r="A18">
            <v>12</v>
          </cell>
          <cell r="B18" t="str">
            <v>CMP-STIP</v>
          </cell>
          <cell r="C18">
            <v>0</v>
          </cell>
          <cell r="D18" t="str">
            <v>No</v>
          </cell>
          <cell r="E18">
            <v>0</v>
          </cell>
          <cell r="F18" t="str">
            <v>Completed</v>
          </cell>
          <cell r="G18" t="str">
            <v>No</v>
          </cell>
          <cell r="H18" t="str">
            <v>Assigned to Lin</v>
          </cell>
          <cell r="J18" t="str">
            <v>Fixed the hard copy uploads 2/22</v>
          </cell>
          <cell r="K18">
            <v>0</v>
          </cell>
          <cell r="L18">
            <v>0</v>
          </cell>
        </row>
        <row r="19">
          <cell r="A19">
            <v>13</v>
          </cell>
          <cell r="B19" t="str">
            <v>CMP-SEVERANCE</v>
          </cell>
          <cell r="C19">
            <v>0</v>
          </cell>
          <cell r="D19" t="str">
            <v>No</v>
          </cell>
          <cell r="E19">
            <v>0</v>
          </cell>
          <cell r="F19" t="str">
            <v>Completed</v>
          </cell>
          <cell r="G19" t="str">
            <v>Yes</v>
          </cell>
          <cell r="H19" t="str">
            <v>DF sent out 2/7</v>
          </cell>
          <cell r="J19" t="str">
            <v>Has values in template. Should remove. Pls review</v>
          </cell>
          <cell r="K19">
            <v>0</v>
          </cell>
          <cell r="L19">
            <v>0</v>
          </cell>
        </row>
        <row r="20">
          <cell r="A20">
            <v>14</v>
          </cell>
          <cell r="B20" t="str">
            <v>CR-MISC CREDITS</v>
          </cell>
          <cell r="C20">
            <v>0</v>
          </cell>
          <cell r="D20" t="str">
            <v>Yes</v>
          </cell>
          <cell r="E20">
            <v>0</v>
          </cell>
          <cell r="F20" t="str">
            <v>Completed</v>
          </cell>
          <cell r="G20">
            <v>0</v>
          </cell>
          <cell r="H20" t="str">
            <v>DF sent out 2/25</v>
          </cell>
          <cell r="J20" t="str">
            <v>PATRICK - I use DF request # 243, although we had created 235 (assume that was deleted)</v>
          </cell>
          <cell r="K20">
            <v>0</v>
          </cell>
          <cell r="L20">
            <v>0</v>
          </cell>
        </row>
        <row r="21">
          <cell r="A21">
            <v>15</v>
          </cell>
          <cell r="B21" t="str">
            <v>DRCR-INJURIES &amp; DAMAGES</v>
          </cell>
          <cell r="C21">
            <v>0</v>
          </cell>
          <cell r="D21" t="str">
            <v>No</v>
          </cell>
          <cell r="E21">
            <v>0</v>
          </cell>
          <cell r="F21" t="str">
            <v>Completed</v>
          </cell>
          <cell r="G21" t="str">
            <v>Yes</v>
          </cell>
          <cell r="H21" t="str">
            <v>DF sent out 2/7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6</v>
          </cell>
          <cell r="B22" t="str">
            <v>DRCR-HABITAT</v>
          </cell>
          <cell r="C22">
            <v>0</v>
          </cell>
          <cell r="D22" t="str">
            <v>Yes</v>
          </cell>
          <cell r="E22">
            <v>0</v>
          </cell>
          <cell r="F22" t="str">
            <v>Completed</v>
          </cell>
          <cell r="G22">
            <v>0</v>
          </cell>
          <cell r="H22" t="str">
            <v>DF sent out 2/25</v>
          </cell>
          <cell r="J22" t="str">
            <v>PATRICK- you sent back forms flow template, not excel file, assume OK?</v>
          </cell>
          <cell r="K22">
            <v>0</v>
          </cell>
          <cell r="L22">
            <v>0</v>
          </cell>
        </row>
        <row r="23">
          <cell r="A23">
            <v>17</v>
          </cell>
          <cell r="B23" t="str">
            <v>DRCR-SHIPPER PMT</v>
          </cell>
          <cell r="C23">
            <v>0</v>
          </cell>
          <cell r="D23" t="str">
            <v>No</v>
          </cell>
          <cell r="E23">
            <v>0</v>
          </cell>
          <cell r="F23" t="str">
            <v>Completed</v>
          </cell>
          <cell r="G23" t="str">
            <v>No</v>
          </cell>
          <cell r="H23" t="str">
            <v>DF sent out 2/28</v>
          </cell>
          <cell r="J23" t="str">
            <v>PATRICK-Should be sent out</v>
          </cell>
          <cell r="K23" t="str">
            <v>Send out</v>
          </cell>
          <cell r="L23">
            <v>0</v>
          </cell>
        </row>
        <row r="24">
          <cell r="A24">
            <v>18</v>
          </cell>
          <cell r="B24" t="str">
            <v>DRCR-SF OUTAGE</v>
          </cell>
          <cell r="C24">
            <v>0</v>
          </cell>
          <cell r="D24" t="str">
            <v>Yes</v>
          </cell>
          <cell r="E24">
            <v>0</v>
          </cell>
          <cell r="F24" t="str">
            <v>Completed</v>
          </cell>
          <cell r="G24">
            <v>0</v>
          </cell>
          <cell r="H24" t="str">
            <v>DF sent out 2/7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9</v>
          </cell>
          <cell r="B25" t="str">
            <v>DRCR-MISC RESERVES</v>
          </cell>
          <cell r="C25">
            <v>0</v>
          </cell>
          <cell r="D25" t="str">
            <v>No</v>
          </cell>
          <cell r="E25">
            <v>0</v>
          </cell>
          <cell r="F25" t="str">
            <v>Completed</v>
          </cell>
          <cell r="G25" t="str">
            <v>No</v>
          </cell>
          <cell r="H25" t="str">
            <v>DF sent out 2/7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20</v>
          </cell>
          <cell r="B26" t="str">
            <v>DRCR-DEFERRED REVENUE</v>
          </cell>
          <cell r="C26">
            <v>0</v>
          </cell>
          <cell r="D26" t="str">
            <v>Yes</v>
          </cell>
          <cell r="E26">
            <v>0</v>
          </cell>
          <cell r="F26" t="str">
            <v>Completed</v>
          </cell>
          <cell r="G26">
            <v>0</v>
          </cell>
          <cell r="H26" t="str">
            <v>DF sent out 2/25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21</v>
          </cell>
          <cell r="B27" t="str">
            <v>DRCR-LABOR UNION</v>
          </cell>
          <cell r="C27">
            <v>0</v>
          </cell>
          <cell r="D27" t="str">
            <v>Yes</v>
          </cell>
          <cell r="E27">
            <v>0</v>
          </cell>
          <cell r="F27" t="str">
            <v>Completed</v>
          </cell>
          <cell r="G27">
            <v>0</v>
          </cell>
          <cell r="H27" t="str">
            <v>DF sent out 2/28</v>
          </cell>
          <cell r="J27" t="str">
            <v>SENDS PROPERLY TO SERVER - NEEDS TO BE SENT OUT TO DATA PROVIDER</v>
          </cell>
          <cell r="K27">
            <v>0</v>
          </cell>
          <cell r="L27">
            <v>0</v>
          </cell>
        </row>
        <row r="28">
          <cell r="A28">
            <v>22</v>
          </cell>
          <cell r="B28" t="str">
            <v>DRCR-FRANCHISE FEE</v>
          </cell>
          <cell r="C28">
            <v>0</v>
          </cell>
          <cell r="D28" t="str">
            <v>Yes</v>
          </cell>
          <cell r="E28">
            <v>0</v>
          </cell>
          <cell r="F28" t="str">
            <v>Completed</v>
          </cell>
          <cell r="G28">
            <v>0</v>
          </cell>
          <cell r="H28" t="str">
            <v>DF sent out 2/7</v>
          </cell>
          <cell r="J28" t="str">
            <v>PATRICK-Ready for Excel template review - SENT in batch Friday 2/15; but only Forms flow was sent back- I added template # &amp; saved over to final area</v>
          </cell>
          <cell r="K28">
            <v>0</v>
          </cell>
          <cell r="L28">
            <v>0</v>
          </cell>
        </row>
        <row r="29">
          <cell r="A29">
            <v>23</v>
          </cell>
          <cell r="B29" t="str">
            <v>FA-AFUDC</v>
          </cell>
          <cell r="C29">
            <v>0</v>
          </cell>
          <cell r="D29" t="str">
            <v>No</v>
          </cell>
          <cell r="E29">
            <v>0</v>
          </cell>
          <cell r="F29" t="str">
            <v>Completed</v>
          </cell>
          <cell r="G29">
            <v>0</v>
          </cell>
          <cell r="H29" t="str">
            <v>DF sent out 2/7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24</v>
          </cell>
          <cell r="B30" t="str">
            <v>FA-263A CAP INTEREST</v>
          </cell>
          <cell r="C30">
            <v>0</v>
          </cell>
          <cell r="D30" t="str">
            <v>Yes</v>
          </cell>
          <cell r="E30">
            <v>0</v>
          </cell>
          <cell r="F30" t="str">
            <v>Completed</v>
          </cell>
          <cell r="G30">
            <v>0</v>
          </cell>
          <cell r="H30" t="str">
            <v>DF sent out 2/11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25</v>
          </cell>
          <cell r="B31" t="str">
            <v>FA-REPAIRS</v>
          </cell>
          <cell r="C31">
            <v>0</v>
          </cell>
          <cell r="D31" t="str">
            <v>Yes</v>
          </cell>
          <cell r="E31">
            <v>0</v>
          </cell>
          <cell r="F31" t="str">
            <v>Completed</v>
          </cell>
          <cell r="G31">
            <v>0</v>
          </cell>
          <cell r="H31" t="str">
            <v>DF sent out 2/25</v>
          </cell>
          <cell r="J31" t="str">
            <v>PATRICK-didn't send excel template back, assume OK? - AL NEEDS TO UPDATE FOR CA</v>
          </cell>
          <cell r="K31">
            <v>0</v>
          </cell>
          <cell r="L31">
            <v>0</v>
          </cell>
        </row>
        <row r="32">
          <cell r="A32">
            <v>26</v>
          </cell>
          <cell r="B32" t="str">
            <v>FA-NUCLEAR FUEL</v>
          </cell>
          <cell r="C32">
            <v>0</v>
          </cell>
          <cell r="D32" t="str">
            <v>No</v>
          </cell>
          <cell r="E32">
            <v>0</v>
          </cell>
          <cell r="F32" t="str">
            <v>Completed</v>
          </cell>
          <cell r="G32">
            <v>0</v>
          </cell>
          <cell r="H32" t="str">
            <v>DF sent out 2/7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27</v>
          </cell>
          <cell r="B33" t="str">
            <v>FA-SOFTWARE</v>
          </cell>
          <cell r="C33">
            <v>0</v>
          </cell>
          <cell r="D33" t="str">
            <v>Yes</v>
          </cell>
          <cell r="E33">
            <v>0</v>
          </cell>
          <cell r="F33" t="str">
            <v>Completed</v>
          </cell>
          <cell r="G33">
            <v>0</v>
          </cell>
          <cell r="H33" t="str">
            <v>DF sent out 2/7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27.1</v>
          </cell>
          <cell r="B34" t="str">
            <v>FA-263A MSCM</v>
          </cell>
          <cell r="C34">
            <v>0</v>
          </cell>
          <cell r="D34" t="str">
            <v>Yes</v>
          </cell>
          <cell r="E34">
            <v>0</v>
          </cell>
          <cell r="F34" t="str">
            <v>Completed</v>
          </cell>
          <cell r="G34">
            <v>0</v>
          </cell>
          <cell r="H34" t="str">
            <v>Sent out 2/14</v>
          </cell>
          <cell r="J34" t="str">
            <v>SENDS PROPERLY TO SERVER</v>
          </cell>
          <cell r="K34">
            <v>0</v>
          </cell>
          <cell r="L34">
            <v>0</v>
          </cell>
        </row>
        <row r="35">
          <cell r="A35">
            <v>27.2</v>
          </cell>
          <cell r="B35" t="str">
            <v>FA-263A A&amp;G EXPENSE</v>
          </cell>
          <cell r="C35">
            <v>0</v>
          </cell>
          <cell r="D35" t="str">
            <v>Yes</v>
          </cell>
          <cell r="E35">
            <v>0</v>
          </cell>
          <cell r="F35" t="str">
            <v>Completed</v>
          </cell>
          <cell r="G35">
            <v>0</v>
          </cell>
          <cell r="H35" t="str">
            <v>Sent out 2/14</v>
          </cell>
          <cell r="J35" t="str">
            <v>SENDS PROPERLY TO SERVER</v>
          </cell>
          <cell r="K35">
            <v>0</v>
          </cell>
          <cell r="L35">
            <v>0</v>
          </cell>
        </row>
        <row r="36">
          <cell r="A36">
            <v>28</v>
          </cell>
          <cell r="B36" t="str">
            <v>FA-DIABLO DRY CASK</v>
          </cell>
          <cell r="C36">
            <v>0</v>
          </cell>
          <cell r="D36" t="str">
            <v>Yes</v>
          </cell>
          <cell r="E36">
            <v>0</v>
          </cell>
          <cell r="F36" t="str">
            <v>Completed</v>
          </cell>
          <cell r="G36">
            <v>0</v>
          </cell>
          <cell r="H36" t="str">
            <v>dF sent out 2/25</v>
          </cell>
          <cell r="J36" t="str">
            <v>F110 DELETED FROM TEMPLATE (DOE SETTLEMENT)</v>
          </cell>
          <cell r="K36">
            <v>0</v>
          </cell>
          <cell r="L36">
            <v>0</v>
          </cell>
        </row>
        <row r="37">
          <cell r="A37">
            <v>29</v>
          </cell>
          <cell r="B37" t="str">
            <v>FA-BOOK DEPRECIATION</v>
          </cell>
          <cell r="C37">
            <v>0</v>
          </cell>
          <cell r="D37" t="str">
            <v>No</v>
          </cell>
          <cell r="E37">
            <v>0</v>
          </cell>
          <cell r="F37" t="str">
            <v>Completed</v>
          </cell>
          <cell r="G37">
            <v>0</v>
          </cell>
          <cell r="H37" t="str">
            <v>DF sent out 2/7</v>
          </cell>
          <cell r="J37" t="str">
            <v>Template Revised 2/19 - SLS added Sch M and numerous accounts FA-2000H (GL pull seems to be working for SLS)</v>
          </cell>
          <cell r="K37">
            <v>0</v>
          </cell>
          <cell r="L37">
            <v>0</v>
          </cell>
        </row>
        <row r="38">
          <cell r="A38">
            <v>30</v>
          </cell>
          <cell r="B38" t="str">
            <v>FA-BOOK VEHICLE DEPR-M&amp;O</v>
          </cell>
          <cell r="C38">
            <v>0</v>
          </cell>
          <cell r="D38" t="str">
            <v>No</v>
          </cell>
          <cell r="E38">
            <v>0</v>
          </cell>
          <cell r="F38" t="str">
            <v>Completed</v>
          </cell>
          <cell r="G38">
            <v>0</v>
          </cell>
          <cell r="H38" t="str">
            <v>DF sent out 2/7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31</v>
          </cell>
          <cell r="B39" t="str">
            <v>FA-TAX DEPRECIATION</v>
          </cell>
          <cell r="C39">
            <v>0</v>
          </cell>
          <cell r="D39" t="str">
            <v>Yes</v>
          </cell>
          <cell r="E39">
            <v>0</v>
          </cell>
          <cell r="F39" t="str">
            <v>Completed</v>
          </cell>
          <cell r="G39">
            <v>0</v>
          </cell>
          <cell r="H39" t="str">
            <v>DF sent out 2/25</v>
          </cell>
          <cell r="J39" t="str">
            <v>PATRICK-excel templated reviewed - CWC working on CA part</v>
          </cell>
          <cell r="K39">
            <v>0</v>
          </cell>
          <cell r="L39">
            <v>0</v>
          </cell>
        </row>
        <row r="40">
          <cell r="A40">
            <v>32</v>
          </cell>
          <cell r="B40" t="str">
            <v>FA-EXCESS PURCH PRICE AMORTIZATION</v>
          </cell>
          <cell r="C40">
            <v>0</v>
          </cell>
          <cell r="D40" t="str">
            <v>No</v>
          </cell>
          <cell r="E40">
            <v>0</v>
          </cell>
          <cell r="F40" t="str">
            <v>Completed</v>
          </cell>
          <cell r="G40">
            <v>0</v>
          </cell>
          <cell r="H40" t="str">
            <v>DF sent out 2/28</v>
          </cell>
          <cell r="J40" t="str">
            <v>PATRICK-Ready to be sent out 2/20</v>
          </cell>
          <cell r="K40">
            <v>0</v>
          </cell>
          <cell r="L40">
            <v>0</v>
          </cell>
        </row>
        <row r="41">
          <cell r="A41">
            <v>33</v>
          </cell>
          <cell r="B41" t="str">
            <v>FA-REMOVAL COST</v>
          </cell>
          <cell r="C41">
            <v>0</v>
          </cell>
          <cell r="D41">
            <v>0</v>
          </cell>
          <cell r="E41">
            <v>0</v>
          </cell>
          <cell r="F41" t="str">
            <v>Completed</v>
          </cell>
          <cell r="G41">
            <v>0</v>
          </cell>
          <cell r="H41" t="str">
            <v>DF sent out 2/25</v>
          </cell>
          <cell r="J41" t="str">
            <v>PATRICK-Ready for Excel template review - SENT in batch Thurs 2/21</v>
          </cell>
          <cell r="K41">
            <v>0</v>
          </cell>
          <cell r="L41">
            <v>0</v>
          </cell>
        </row>
        <row r="42">
          <cell r="A42">
            <v>34</v>
          </cell>
          <cell r="B42" t="str">
            <v>FA-ENVIRONMENTAL</v>
          </cell>
          <cell r="C42">
            <v>0</v>
          </cell>
          <cell r="D42" t="str">
            <v>Yes</v>
          </cell>
          <cell r="E42">
            <v>0</v>
          </cell>
          <cell r="F42" t="str">
            <v>Completed</v>
          </cell>
          <cell r="G42">
            <v>0</v>
          </cell>
          <cell r="H42" t="str">
            <v>DF sent out 2/25</v>
          </cell>
          <cell r="J42" t="str">
            <v>Reviewed file returned.</v>
          </cell>
          <cell r="K42">
            <v>0</v>
          </cell>
          <cell r="L42">
            <v>0</v>
          </cell>
        </row>
        <row r="43">
          <cell r="A43">
            <v>35</v>
          </cell>
          <cell r="B43" t="str">
            <v>FA-NUCLEAR NQ DECOM SPENDING</v>
          </cell>
          <cell r="C43">
            <v>0</v>
          </cell>
          <cell r="D43" t="str">
            <v>Yes</v>
          </cell>
          <cell r="E43">
            <v>0</v>
          </cell>
          <cell r="F43" t="str">
            <v>Completed</v>
          </cell>
          <cell r="G43">
            <v>0</v>
          </cell>
          <cell r="H43" t="str">
            <v>Sent out 2/14</v>
          </cell>
          <cell r="J43" t="str">
            <v>F111 DELETED FROM TEMPLATE (DOE SETTLEMENT)</v>
          </cell>
          <cell r="K43">
            <v>0</v>
          </cell>
          <cell r="L43">
            <v>0</v>
          </cell>
        </row>
        <row r="44">
          <cell r="A44">
            <v>36</v>
          </cell>
          <cell r="B44" t="str">
            <v>FA-RETAINED DECOMMISSIONING</v>
          </cell>
          <cell r="C44">
            <v>0</v>
          </cell>
          <cell r="D44" t="str">
            <v>No</v>
          </cell>
          <cell r="E44">
            <v>0</v>
          </cell>
          <cell r="F44" t="str">
            <v>Completed</v>
          </cell>
          <cell r="G44" t="str">
            <v>Yes</v>
          </cell>
          <cell r="H44" t="str">
            <v>DF sent out 2/11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37</v>
          </cell>
          <cell r="B45" t="str">
            <v>FA-FOSSIL DECOM SPENDING</v>
          </cell>
          <cell r="C45">
            <v>0</v>
          </cell>
          <cell r="D45" t="str">
            <v>Yes</v>
          </cell>
          <cell r="E45">
            <v>0</v>
          </cell>
          <cell r="F45" t="str">
            <v>Completed</v>
          </cell>
          <cell r="G45">
            <v>0</v>
          </cell>
          <cell r="H45" t="str">
            <v>DF sent out 2/11</v>
          </cell>
          <cell r="J45" t="str">
            <v>SLS added 2 new JES</v>
          </cell>
          <cell r="K45">
            <v>0</v>
          </cell>
          <cell r="L45">
            <v>0</v>
          </cell>
        </row>
        <row r="46">
          <cell r="A46">
            <v>38</v>
          </cell>
          <cell r="B46" t="str">
            <v>FA-CASUALTY LOSS</v>
          </cell>
          <cell r="C46">
            <v>0</v>
          </cell>
          <cell r="D46" t="str">
            <v>Yes</v>
          </cell>
          <cell r="E46">
            <v>0</v>
          </cell>
          <cell r="F46" t="str">
            <v>Completed</v>
          </cell>
          <cell r="G46">
            <v>0</v>
          </cell>
          <cell r="H46" t="str">
            <v>DF sent out 2/25</v>
          </cell>
          <cell r="J46" t="str">
            <v>PATRICK SENT BACK FORMS FLOW NOT MANUAL TEMPLATE; AL working on UPDATE FOR CA</v>
          </cell>
          <cell r="K46">
            <v>0</v>
          </cell>
          <cell r="L46">
            <v>0</v>
          </cell>
        </row>
        <row r="47">
          <cell r="A47">
            <v>39</v>
          </cell>
          <cell r="B47" t="str">
            <v>FA-CANCELLED ORDERS</v>
          </cell>
          <cell r="C47">
            <v>0</v>
          </cell>
          <cell r="D47" t="str">
            <v>No</v>
          </cell>
          <cell r="E47">
            <v>0</v>
          </cell>
          <cell r="F47" t="str">
            <v>Completed</v>
          </cell>
          <cell r="G47">
            <v>0</v>
          </cell>
          <cell r="H47" t="str">
            <v>DF sent out 2/7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39.1</v>
          </cell>
          <cell r="B48" t="str">
            <v>FA-COW CREEK ABANDONMENT</v>
          </cell>
          <cell r="C48">
            <v>0</v>
          </cell>
          <cell r="D48" t="str">
            <v>No</v>
          </cell>
          <cell r="E48">
            <v>0</v>
          </cell>
          <cell r="F48" t="str">
            <v>Completed</v>
          </cell>
          <cell r="G48">
            <v>0</v>
          </cell>
          <cell r="H48" t="str">
            <v>DF sent out 2/28</v>
          </cell>
          <cell r="J48" t="str">
            <v>PATRICK-Ready to send out - NOTE THIS WAS PLANNED AS A MANUAL BUT WORKS WELL AS AN AUTO</v>
          </cell>
          <cell r="K48">
            <v>0</v>
          </cell>
          <cell r="L48">
            <v>0</v>
          </cell>
        </row>
        <row r="49">
          <cell r="A49">
            <v>40</v>
          </cell>
          <cell r="B49" t="str">
            <v>FA-PLANT DISALLOWANCE</v>
          </cell>
          <cell r="C49">
            <v>0</v>
          </cell>
          <cell r="D49" t="str">
            <v>Yes</v>
          </cell>
          <cell r="E49">
            <v>0</v>
          </cell>
          <cell r="F49" t="str">
            <v>Completed</v>
          </cell>
          <cell r="G49">
            <v>0</v>
          </cell>
          <cell r="H49" t="str">
            <v>DF sent out 2/7</v>
          </cell>
          <cell r="J49" t="str">
            <v>Excel template came back 2/25 - forwarded to Annette.</v>
          </cell>
          <cell r="K49">
            <v>0</v>
          </cell>
          <cell r="L49">
            <v>0</v>
          </cell>
        </row>
        <row r="50">
          <cell r="A50">
            <v>40.1</v>
          </cell>
          <cell r="B50" t="str">
            <v>FA-NUCLEAR RELICENSING</v>
          </cell>
          <cell r="C50">
            <v>0</v>
          </cell>
          <cell r="D50" t="str">
            <v>Yes</v>
          </cell>
          <cell r="E50">
            <v>0</v>
          </cell>
          <cell r="F50" t="str">
            <v>Completed</v>
          </cell>
          <cell r="G50">
            <v>0</v>
          </cell>
          <cell r="H50" t="str">
            <v>DF sent out 2/28</v>
          </cell>
          <cell r="J50" t="str">
            <v>Was this sent out to right people?</v>
          </cell>
          <cell r="K50">
            <v>0</v>
          </cell>
          <cell r="L50">
            <v>0</v>
          </cell>
        </row>
        <row r="51">
          <cell r="A51">
            <v>41</v>
          </cell>
          <cell r="B51" t="str">
            <v>FA-DCPP LICENSING</v>
          </cell>
          <cell r="C51">
            <v>0</v>
          </cell>
          <cell r="D51" t="str">
            <v>Yes</v>
          </cell>
          <cell r="E51">
            <v>0</v>
          </cell>
          <cell r="F51" t="str">
            <v>Completed</v>
          </cell>
          <cell r="G51">
            <v>0</v>
          </cell>
          <cell r="H51" t="str">
            <v>DF sent out 2/7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41.1</v>
          </cell>
          <cell r="B52" t="str">
            <v>FA-HYDRO RECLICENSING</v>
          </cell>
          <cell r="C52">
            <v>0</v>
          </cell>
          <cell r="D52" t="str">
            <v>Yes</v>
          </cell>
          <cell r="E52">
            <v>0</v>
          </cell>
          <cell r="F52" t="str">
            <v>Completed</v>
          </cell>
          <cell r="G52">
            <v>0</v>
          </cell>
          <cell r="H52" t="str">
            <v>Sent out 2/14</v>
          </cell>
          <cell r="J52" t="str">
            <v>SENDS PROPERLY TO SERVER</v>
          </cell>
          <cell r="K52">
            <v>0</v>
          </cell>
          <cell r="L52">
            <v>0</v>
          </cell>
        </row>
        <row r="53">
          <cell r="A53">
            <v>42</v>
          </cell>
          <cell r="B53" t="str">
            <v>FA-ASBESTOS REMOVAL</v>
          </cell>
          <cell r="C53">
            <v>0</v>
          </cell>
          <cell r="D53" t="str">
            <v>Yes</v>
          </cell>
          <cell r="E53">
            <v>0</v>
          </cell>
          <cell r="F53" t="str">
            <v>Completed</v>
          </cell>
          <cell r="G53">
            <v>0</v>
          </cell>
          <cell r="H53" t="str">
            <v>DF sent out 2/25</v>
          </cell>
          <cell r="J53" t="str">
            <v>PATRICK SENT ff TEMPLATE, NOT EXCEL, ASSUME OK?</v>
          </cell>
          <cell r="K53">
            <v>0</v>
          </cell>
          <cell r="L53">
            <v>0</v>
          </cell>
        </row>
        <row r="54">
          <cell r="A54">
            <v>42.1</v>
          </cell>
          <cell r="B54" t="str">
            <v>OTH-FINANCE FEE</v>
          </cell>
          <cell r="C54">
            <v>0</v>
          </cell>
          <cell r="D54" t="str">
            <v>No</v>
          </cell>
          <cell r="E54">
            <v>0</v>
          </cell>
          <cell r="F54" t="str">
            <v>Completed</v>
          </cell>
          <cell r="G54">
            <v>0</v>
          </cell>
          <cell r="H54" t="str">
            <v>DF sent out 2/11</v>
          </cell>
          <cell r="J54" t="str">
            <v>F 8886 fields was fixed</v>
          </cell>
          <cell r="K54">
            <v>0</v>
          </cell>
          <cell r="L54">
            <v>0</v>
          </cell>
        </row>
        <row r="55">
          <cell r="A55">
            <v>43</v>
          </cell>
          <cell r="B55" t="str">
            <v>FA-TIMBER SALES</v>
          </cell>
          <cell r="C55">
            <v>0</v>
          </cell>
          <cell r="D55" t="str">
            <v>No</v>
          </cell>
          <cell r="E55">
            <v>0</v>
          </cell>
          <cell r="F55" t="str">
            <v>Completed</v>
          </cell>
          <cell r="G55">
            <v>0</v>
          </cell>
          <cell r="H55" t="str">
            <v>DF sent out 2/7 (still draft)</v>
          </cell>
          <cell r="J55" t="str">
            <v>Wendy error message fixed.</v>
          </cell>
          <cell r="K55">
            <v>0</v>
          </cell>
          <cell r="L55">
            <v>0</v>
          </cell>
        </row>
        <row r="56">
          <cell r="A56">
            <v>43.1</v>
          </cell>
          <cell r="B56" t="str">
            <v>OTH-EQUITY EARNINGS IN SUBS</v>
          </cell>
          <cell r="C56">
            <v>0</v>
          </cell>
          <cell r="D56" t="str">
            <v>No</v>
          </cell>
          <cell r="E56">
            <v>0</v>
          </cell>
          <cell r="F56" t="str">
            <v>Completed</v>
          </cell>
          <cell r="G56">
            <v>0</v>
          </cell>
          <cell r="H56" t="str">
            <v>DF Sent out 3/7</v>
          </cell>
          <cell r="J56" t="str">
            <v>Patrick - Sent to Corp &amp; Utility, still need PCG Capital Inc. C002.   Not uploading tB for Bryan 3/7</v>
          </cell>
          <cell r="K56">
            <v>0</v>
          </cell>
          <cell r="L56">
            <v>0</v>
          </cell>
        </row>
        <row r="57">
          <cell r="A57">
            <v>44</v>
          </cell>
          <cell r="B57" t="str">
            <v>FA-REVERSE BOOK G/L</v>
          </cell>
          <cell r="C57">
            <v>0</v>
          </cell>
          <cell r="D57" t="str">
            <v>No</v>
          </cell>
          <cell r="E57">
            <v>0</v>
          </cell>
          <cell r="F57" t="str">
            <v>Completed</v>
          </cell>
          <cell r="G57">
            <v>0</v>
          </cell>
          <cell r="H57" t="str">
            <v>DF sent out 2/25</v>
          </cell>
          <cell r="J57" t="str">
            <v>Added 2 more Accounts to accommodate subs</v>
          </cell>
          <cell r="K57">
            <v>0</v>
          </cell>
          <cell r="L57">
            <v>0</v>
          </cell>
        </row>
        <row r="58">
          <cell r="A58">
            <v>44</v>
          </cell>
          <cell r="B58" t="str">
            <v>OTH-BAD DEBT</v>
          </cell>
          <cell r="C58">
            <v>0</v>
          </cell>
          <cell r="D58" t="str">
            <v>No</v>
          </cell>
          <cell r="E58">
            <v>0</v>
          </cell>
          <cell r="F58" t="str">
            <v>Completed</v>
          </cell>
          <cell r="G58">
            <v>0</v>
          </cell>
          <cell r="H58" t="str">
            <v>DF sent out 2/7</v>
          </cell>
          <cell r="J58" t="str">
            <v>Will not work for PEC 1</v>
          </cell>
          <cell r="K58">
            <v>0</v>
          </cell>
          <cell r="L58">
            <v>0</v>
          </cell>
        </row>
        <row r="59">
          <cell r="A59">
            <v>45</v>
          </cell>
          <cell r="B59" t="str">
            <v>FA-TAX GAIN/LOSS</v>
          </cell>
          <cell r="C59">
            <v>0</v>
          </cell>
          <cell r="D59" t="str">
            <v>Yes</v>
          </cell>
          <cell r="E59">
            <v>0</v>
          </cell>
          <cell r="F59" t="str">
            <v>Completed</v>
          </cell>
          <cell r="G59">
            <v>0</v>
          </cell>
          <cell r="H59" t="str">
            <v>DF Sent out 2/25</v>
          </cell>
          <cell r="J59" t="str">
            <v>PATRICK-Ready for Excel template review - SENT Friday 2/20 - CWC NEEDS TO UPDATE FOR CA</v>
          </cell>
          <cell r="K59">
            <v>0</v>
          </cell>
          <cell r="L59">
            <v>0</v>
          </cell>
        </row>
        <row r="60">
          <cell r="A60">
            <v>45.1</v>
          </cell>
          <cell r="B60" t="str">
            <v>OTH-GAS STORED UG</v>
          </cell>
          <cell r="C60">
            <v>0</v>
          </cell>
          <cell r="D60" t="str">
            <v>No</v>
          </cell>
          <cell r="E60">
            <v>0</v>
          </cell>
          <cell r="F60" t="str">
            <v>Completed</v>
          </cell>
          <cell r="G60">
            <v>0</v>
          </cell>
          <cell r="H60" t="str">
            <v>DF sent out 3/7</v>
          </cell>
          <cell r="J60" t="str">
            <v>Can go-Calvin called it "Oth-Capitalized Gas Stored Underground)  Is in Data flow</v>
          </cell>
          <cell r="K60">
            <v>0</v>
          </cell>
          <cell r="L60">
            <v>0</v>
          </cell>
        </row>
        <row r="61">
          <cell r="A61">
            <v>46</v>
          </cell>
          <cell r="B61" t="str">
            <v>FA-SO2 EMISSION ALLOWANCES</v>
          </cell>
          <cell r="C61">
            <v>0</v>
          </cell>
          <cell r="D61" t="str">
            <v>No</v>
          </cell>
          <cell r="E61">
            <v>0</v>
          </cell>
          <cell r="F61" t="str">
            <v>Completed</v>
          </cell>
          <cell r="G61">
            <v>0</v>
          </cell>
          <cell r="H61" t="str">
            <v>DF Sent out 2/28</v>
          </cell>
          <cell r="J61" t="str">
            <v>Data Request can be sent out</v>
          </cell>
          <cell r="K61">
            <v>0</v>
          </cell>
          <cell r="L61">
            <v>0</v>
          </cell>
        </row>
        <row r="62">
          <cell r="A62">
            <v>46.1</v>
          </cell>
          <cell r="B62" t="str">
            <v>OTH-PREPAID SERVICES</v>
          </cell>
          <cell r="C62">
            <v>0</v>
          </cell>
          <cell r="D62" t="str">
            <v>Yes</v>
          </cell>
          <cell r="E62">
            <v>0</v>
          </cell>
          <cell r="F62" t="str">
            <v>Completed</v>
          </cell>
          <cell r="G62">
            <v>0</v>
          </cell>
          <cell r="H62" t="str">
            <v>DF sent out 2/7</v>
          </cell>
          <cell r="J62" t="str">
            <v xml:space="preserve">Sent back reviewed template 2/25 - </v>
          </cell>
          <cell r="K62">
            <v>0</v>
          </cell>
          <cell r="L62">
            <v>0</v>
          </cell>
        </row>
        <row r="63">
          <cell r="A63">
            <v>47</v>
          </cell>
          <cell r="B63" t="str">
            <v>OTH-CONCORD LEASE</v>
          </cell>
          <cell r="C63">
            <v>0</v>
          </cell>
          <cell r="D63" t="str">
            <v>Yes</v>
          </cell>
          <cell r="E63">
            <v>0</v>
          </cell>
          <cell r="F63" t="str">
            <v>Completed</v>
          </cell>
          <cell r="G63">
            <v>0</v>
          </cell>
          <cell r="H63" t="str">
            <v>DF sent out 2/25</v>
          </cell>
          <cell r="J63" t="str">
            <v>Excel template reviewed, assume OK?</v>
          </cell>
          <cell r="K63">
            <v>0</v>
          </cell>
          <cell r="L63">
            <v>0</v>
          </cell>
        </row>
        <row r="64">
          <cell r="A64">
            <v>48</v>
          </cell>
          <cell r="B64" t="str">
            <v>OTH-REACQUIRED DEBT</v>
          </cell>
          <cell r="C64">
            <v>0</v>
          </cell>
          <cell r="D64" t="str">
            <v>No</v>
          </cell>
          <cell r="E64">
            <v>0</v>
          </cell>
          <cell r="F64" t="str">
            <v>Completed</v>
          </cell>
          <cell r="G64">
            <v>0</v>
          </cell>
          <cell r="H64" t="str">
            <v>DF sent out 2/7</v>
          </cell>
          <cell r="J64" t="str">
            <v>CWC is REVISING TEMPLATE FOR BRYAN</v>
          </cell>
          <cell r="K64">
            <v>0</v>
          </cell>
          <cell r="L64">
            <v>0</v>
          </cell>
        </row>
        <row r="65">
          <cell r="A65">
            <v>49</v>
          </cell>
          <cell r="B65" t="str">
            <v>OTH-HEDGES</v>
          </cell>
          <cell r="C65">
            <v>0</v>
          </cell>
          <cell r="D65" t="str">
            <v>No</v>
          </cell>
          <cell r="E65">
            <v>0</v>
          </cell>
          <cell r="F65" t="str">
            <v>Completed</v>
          </cell>
          <cell r="G65">
            <v>0</v>
          </cell>
          <cell r="H65" t="str">
            <v>DF sent out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0</v>
          </cell>
          <cell r="B66" t="str">
            <v>OTH-AMI WRITE-OFF</v>
          </cell>
          <cell r="C66">
            <v>0</v>
          </cell>
          <cell r="D66" t="str">
            <v>N/A</v>
          </cell>
          <cell r="E66">
            <v>0</v>
          </cell>
          <cell r="F66" t="str">
            <v>Not Started</v>
          </cell>
          <cell r="G66">
            <v>0</v>
          </cell>
          <cell r="H66" t="str">
            <v>N/A</v>
          </cell>
          <cell r="J66" t="str">
            <v>Determined SchM/Template will not be needed</v>
          </cell>
          <cell r="K66">
            <v>0</v>
          </cell>
          <cell r="L66">
            <v>0</v>
          </cell>
        </row>
        <row r="67">
          <cell r="A67">
            <v>51</v>
          </cell>
          <cell r="B67" t="str">
            <v>OTH-CONGESTION REV RIGHTS</v>
          </cell>
          <cell r="C67">
            <v>0</v>
          </cell>
          <cell r="D67" t="str">
            <v>Yes</v>
          </cell>
          <cell r="E67">
            <v>0</v>
          </cell>
          <cell r="F67" t="str">
            <v>Completed</v>
          </cell>
          <cell r="G67">
            <v>0</v>
          </cell>
          <cell r="H67" t="str">
            <v>DF sent out 2/25</v>
          </cell>
          <cell r="J67" t="str">
            <v>Returned reviewed excel template</v>
          </cell>
          <cell r="K67">
            <v>0</v>
          </cell>
          <cell r="L67">
            <v>0</v>
          </cell>
        </row>
        <row r="68">
          <cell r="A68">
            <v>52</v>
          </cell>
          <cell r="B68" t="str">
            <v>PERM-Meals and Ent</v>
          </cell>
          <cell r="C68">
            <v>0</v>
          </cell>
          <cell r="D68" t="str">
            <v>No</v>
          </cell>
          <cell r="E68">
            <v>0</v>
          </cell>
          <cell r="F68" t="str">
            <v>Completed</v>
          </cell>
          <cell r="G68">
            <v>0</v>
          </cell>
          <cell r="H68" t="str">
            <v>DF sent out 2/28</v>
          </cell>
          <cell r="J68" t="str">
            <v>PATRICK-Ready to be sent out</v>
          </cell>
          <cell r="K68">
            <v>0</v>
          </cell>
          <cell r="L68">
            <v>0</v>
          </cell>
        </row>
        <row r="69">
          <cell r="A69">
            <v>53</v>
          </cell>
          <cell r="B69" t="str">
            <v>PERM-LOBBYING</v>
          </cell>
          <cell r="C69">
            <v>0</v>
          </cell>
          <cell r="D69" t="str">
            <v>Yes</v>
          </cell>
          <cell r="E69">
            <v>0</v>
          </cell>
          <cell r="F69" t="str">
            <v>Completed</v>
          </cell>
          <cell r="G69">
            <v>0</v>
          </cell>
          <cell r="H69" t="str">
            <v>DF sent out 2/28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4</v>
          </cell>
          <cell r="B70" t="str">
            <v>PERM-CHARITABLE</v>
          </cell>
          <cell r="C70">
            <v>0</v>
          </cell>
          <cell r="D70" t="str">
            <v>Yes</v>
          </cell>
          <cell r="E70">
            <v>0</v>
          </cell>
          <cell r="F70" t="str">
            <v>Completed</v>
          </cell>
          <cell r="G70">
            <v>0</v>
          </cell>
          <cell r="H70" t="str">
            <v>DF sent out 2/25</v>
          </cell>
          <cell r="J70" t="str">
            <v>Sent back reviewed template</v>
          </cell>
          <cell r="K70">
            <v>0</v>
          </cell>
          <cell r="L70">
            <v>0</v>
          </cell>
        </row>
        <row r="71">
          <cell r="A71">
            <v>55</v>
          </cell>
          <cell r="B71" t="str">
            <v>PERM-PENALTIES</v>
          </cell>
          <cell r="C71">
            <v>0</v>
          </cell>
          <cell r="D71" t="str">
            <v>No</v>
          </cell>
          <cell r="E71">
            <v>0</v>
          </cell>
          <cell r="F71" t="str">
            <v>Completed</v>
          </cell>
          <cell r="G71">
            <v>0</v>
          </cell>
          <cell r="H71" t="str">
            <v>DF sent out 2/28</v>
          </cell>
          <cell r="J71" t="str">
            <v>PATRICK-Ready to be sent out</v>
          </cell>
          <cell r="K71">
            <v>0</v>
          </cell>
          <cell r="L71">
            <v>0</v>
          </cell>
        </row>
        <row r="72">
          <cell r="A72">
            <v>56</v>
          </cell>
          <cell r="B72" t="str">
            <v>PERM-SPOUSAL TRAVEL</v>
          </cell>
          <cell r="C72">
            <v>0</v>
          </cell>
          <cell r="D72" t="str">
            <v>No</v>
          </cell>
          <cell r="E72">
            <v>0</v>
          </cell>
          <cell r="F72" t="str">
            <v>Completed</v>
          </cell>
          <cell r="G72">
            <v>0</v>
          </cell>
          <cell r="H72" t="str">
            <v>DF sent out 2/7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7</v>
          </cell>
          <cell r="B73" t="str">
            <v>PT-HUMBOLDT NQ TRUST</v>
          </cell>
          <cell r="C73">
            <v>0</v>
          </cell>
          <cell r="D73" t="str">
            <v>Yes</v>
          </cell>
          <cell r="E73">
            <v>0</v>
          </cell>
          <cell r="F73" t="str">
            <v>Completed</v>
          </cell>
          <cell r="G73">
            <v>0</v>
          </cell>
          <cell r="H73" t="str">
            <v>DF sent out 3/7</v>
          </cell>
          <cell r="J73" t="str">
            <v>Patrick - ready to be sent out after manual review</v>
          </cell>
          <cell r="K73">
            <v>0</v>
          </cell>
          <cell r="L73">
            <v>0</v>
          </cell>
        </row>
        <row r="74">
          <cell r="A74">
            <v>58</v>
          </cell>
          <cell r="B74" t="str">
            <v>PERM-MANUFACTURERS DED</v>
          </cell>
          <cell r="C74">
            <v>0</v>
          </cell>
          <cell r="D74" t="str">
            <v>Yes</v>
          </cell>
          <cell r="E74">
            <v>0</v>
          </cell>
          <cell r="F74" t="str">
            <v>Not Started</v>
          </cell>
          <cell r="G74">
            <v>0</v>
          </cell>
          <cell r="H74" t="str">
            <v>N/A</v>
          </cell>
          <cell r="J74" t="str">
            <v>Not needed this year</v>
          </cell>
          <cell r="K74">
            <v>0</v>
          </cell>
          <cell r="L74">
            <v>0</v>
          </cell>
        </row>
        <row r="75">
          <cell r="A75">
            <v>59</v>
          </cell>
          <cell r="B75" t="str">
            <v>PERM-EXECUTIVE COMP</v>
          </cell>
          <cell r="C75">
            <v>0</v>
          </cell>
          <cell r="D75">
            <v>0</v>
          </cell>
          <cell r="E75">
            <v>0</v>
          </cell>
          <cell r="F75" t="str">
            <v>Completed</v>
          </cell>
          <cell r="G75">
            <v>0</v>
          </cell>
          <cell r="H75" t="str">
            <v>DF sent out 2/7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60</v>
          </cell>
          <cell r="B76" t="str">
            <v>PERM-DIVIDENDS RECD DEDUCTION</v>
          </cell>
          <cell r="C76">
            <v>0</v>
          </cell>
          <cell r="D76" t="str">
            <v>Y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 t="str">
            <v>PATRICK-This is a refundable credit on Sch J, how can we get into control sheet?  We know it is manual in return.</v>
          </cell>
          <cell r="K76">
            <v>0</v>
          </cell>
          <cell r="L76">
            <v>0</v>
          </cell>
        </row>
        <row r="77">
          <cell r="A77">
            <v>61</v>
          </cell>
          <cell r="B77" t="str">
            <v>PERM-STANPAC AMORTIZATION</v>
          </cell>
          <cell r="C77">
            <v>0</v>
          </cell>
          <cell r="D77" t="str">
            <v>No</v>
          </cell>
          <cell r="E77">
            <v>0</v>
          </cell>
          <cell r="F77" t="str">
            <v>Completed</v>
          </cell>
          <cell r="G77">
            <v>0</v>
          </cell>
          <cell r="H77" t="str">
            <v>DF sent out 2/28</v>
          </cell>
          <cell r="J77" t="str">
            <v>PATRICK-Ready to be sent out</v>
          </cell>
          <cell r="K77">
            <v>0</v>
          </cell>
          <cell r="L77">
            <v>0</v>
          </cell>
        </row>
        <row r="78">
          <cell r="A78">
            <v>62</v>
          </cell>
          <cell r="B78" t="str">
            <v>PT-QUAL NDT TRUST</v>
          </cell>
          <cell r="C78">
            <v>0</v>
          </cell>
          <cell r="D78" t="str">
            <v>No</v>
          </cell>
          <cell r="E78">
            <v>0</v>
          </cell>
          <cell r="F78" t="str">
            <v>Completed</v>
          </cell>
          <cell r="G78">
            <v>0</v>
          </cell>
          <cell r="H78" t="str">
            <v>Sent out</v>
          </cell>
          <cell r="J78" t="str">
            <v>PATRICK-Ready to be sent out</v>
          </cell>
          <cell r="K78">
            <v>0</v>
          </cell>
          <cell r="L78">
            <v>0</v>
          </cell>
        </row>
        <row r="79">
          <cell r="A79">
            <v>63</v>
          </cell>
          <cell r="B79" t="str">
            <v>PT-DIABLO INDEP SAFETY COM</v>
          </cell>
          <cell r="C79">
            <v>0</v>
          </cell>
          <cell r="D79" t="str">
            <v>Yes</v>
          </cell>
          <cell r="E79">
            <v>0</v>
          </cell>
          <cell r="F79" t="str">
            <v>Completed</v>
          </cell>
          <cell r="G79">
            <v>0</v>
          </cell>
          <cell r="H79" t="str">
            <v>DF sent out 2/25</v>
          </cell>
          <cell r="J79" t="str">
            <v>Sent back reviewed template - Annette or David?</v>
          </cell>
          <cell r="K79">
            <v>0</v>
          </cell>
          <cell r="L79">
            <v>0</v>
          </cell>
        </row>
        <row r="80">
          <cell r="A80">
            <v>64</v>
          </cell>
          <cell r="B80" t="str">
            <v>PT-LOW INC HOUSING</v>
          </cell>
          <cell r="C80">
            <v>0</v>
          </cell>
          <cell r="D80" t="str">
            <v>Yes</v>
          </cell>
          <cell r="E80">
            <v>0</v>
          </cell>
          <cell r="F80" t="str">
            <v>Completed</v>
          </cell>
          <cell r="G80">
            <v>0</v>
          </cell>
          <cell r="H80" t="str">
            <v>DF sent out 2/28</v>
          </cell>
          <cell r="J80" t="str">
            <v>Patrick reviewed excel template and sent it back - DF has not gone out - Calvin working on CA</v>
          </cell>
          <cell r="K80">
            <v>0</v>
          </cell>
          <cell r="L80">
            <v>0</v>
          </cell>
        </row>
        <row r="81">
          <cell r="A81">
            <v>65</v>
          </cell>
          <cell r="B81" t="str">
            <v>TX-BOOK INC TAX EXPENSE</v>
          </cell>
          <cell r="C81" t="str">
            <v>TX-BOOK INC TAX EXPENSE</v>
          </cell>
          <cell r="D81" t="str">
            <v>No</v>
          </cell>
          <cell r="E81">
            <v>0</v>
          </cell>
          <cell r="F81" t="str">
            <v>Completed</v>
          </cell>
          <cell r="G81">
            <v>0</v>
          </cell>
          <cell r="H81" t="str">
            <v>DF sent out 3/7</v>
          </cell>
          <cell r="J81" t="str">
            <v>PATRICK-Ready to be sent out - sls may have to modify for subs-Name is incorrect on this list</v>
          </cell>
          <cell r="K81" t="str">
            <v>Need template</v>
          </cell>
          <cell r="L81">
            <v>0</v>
          </cell>
        </row>
        <row r="82">
          <cell r="A82">
            <v>66</v>
          </cell>
          <cell r="B82" t="str">
            <v>TX-CALIF SIT</v>
          </cell>
          <cell r="C82" t="str">
            <v>TX-STATE INC TAX</v>
          </cell>
          <cell r="D82" t="str">
            <v>Yes</v>
          </cell>
          <cell r="E82">
            <v>0</v>
          </cell>
          <cell r="F82" t="str">
            <v>Completed</v>
          </cell>
          <cell r="G82">
            <v>0</v>
          </cell>
          <cell r="H82" t="str">
            <v>DF sent out 3/7</v>
          </cell>
          <cell r="J82" t="str">
            <v>Patrick reviewed template and sent back - SLS looking to see if modifications for subs</v>
          </cell>
          <cell r="K82" t="str">
            <v>Sheri updating tempalte</v>
          </cell>
          <cell r="L82">
            <v>0</v>
          </cell>
        </row>
        <row r="83">
          <cell r="A83">
            <v>67</v>
          </cell>
          <cell r="B83" t="str">
            <v>TX-PROPERTY TAX</v>
          </cell>
          <cell r="C83">
            <v>0</v>
          </cell>
          <cell r="D83" t="str">
            <v>No</v>
          </cell>
          <cell r="E83">
            <v>0</v>
          </cell>
          <cell r="F83" t="str">
            <v>Completed</v>
          </cell>
          <cell r="G83">
            <v>0</v>
          </cell>
          <cell r="H83" t="str">
            <v>DF sent out 2/7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68</v>
          </cell>
          <cell r="B84" t="str">
            <v>TX-STATE TAX ASSESSMENT</v>
          </cell>
          <cell r="C84">
            <v>0</v>
          </cell>
          <cell r="D84" t="str">
            <v>N/A</v>
          </cell>
          <cell r="E84">
            <v>0</v>
          </cell>
          <cell r="F84" t="str">
            <v>Not Started</v>
          </cell>
          <cell r="G84">
            <v>0</v>
          </cell>
          <cell r="H84" t="str">
            <v>N/A</v>
          </cell>
          <cell r="J84" t="str">
            <v>No Longer Needed Sch M's included in 66 TX-CALIF SIT</v>
          </cell>
          <cell r="K84">
            <v>0</v>
          </cell>
          <cell r="L84">
            <v>0</v>
          </cell>
        </row>
        <row r="85">
          <cell r="A85">
            <v>72</v>
          </cell>
          <cell r="B85" t="str">
            <v>FA-REMOVAL COST-R</v>
          </cell>
          <cell r="C85">
            <v>0</v>
          </cell>
          <cell r="D85">
            <v>0</v>
          </cell>
          <cell r="E85">
            <v>0</v>
          </cell>
          <cell r="F85" t="str">
            <v>Completed</v>
          </cell>
          <cell r="G85">
            <v>0</v>
          </cell>
          <cell r="H85" t="str">
            <v>Df SENT OUT 2/26</v>
          </cell>
          <cell r="J85" t="str">
            <v>PATRICK-Ready for Excel template review - SENT in batch Thurs 2/21</v>
          </cell>
          <cell r="K85">
            <v>0</v>
          </cell>
          <cell r="L85">
            <v>0</v>
          </cell>
        </row>
        <row r="86">
          <cell r="A86">
            <v>48.4</v>
          </cell>
          <cell r="B86" t="str">
            <v>OTH-BOOK WRITEDOWN</v>
          </cell>
          <cell r="C86" t="str">
            <v>OTH-BOOK WRITEDOWN</v>
          </cell>
          <cell r="D86" t="str">
            <v>No</v>
          </cell>
          <cell r="E86">
            <v>0</v>
          </cell>
          <cell r="F86" t="str">
            <v>Completed</v>
          </cell>
          <cell r="G86">
            <v>0</v>
          </cell>
          <cell r="H86" t="str">
            <v>DF sent out 3/7 to Midway &amp; PG&amp;E Corp</v>
          </cell>
          <cell r="J86" t="str">
            <v>Midway is not pulling correct TB</v>
          </cell>
          <cell r="K86" t="str">
            <v>Updating Template</v>
          </cell>
          <cell r="L86">
            <v>0</v>
          </cell>
        </row>
        <row r="87">
          <cell r="A87">
            <v>14.1</v>
          </cell>
          <cell r="B87" t="str">
            <v>CR-ITC &amp; RENEWABLES</v>
          </cell>
          <cell r="C87" t="str">
            <v>Has Fed only Credit</v>
          </cell>
          <cell r="D87" t="str">
            <v>Yes</v>
          </cell>
          <cell r="E87">
            <v>0</v>
          </cell>
          <cell r="F87" t="str">
            <v>Completed</v>
          </cell>
          <cell r="G87">
            <v>0</v>
          </cell>
          <cell r="H87" t="str">
            <v>DF sent out 2/28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4.2</v>
          </cell>
          <cell r="B88" t="str">
            <v>CR-EZ Sales &amp; Use</v>
          </cell>
          <cell r="C88" t="str">
            <v>Has CA only Credit</v>
          </cell>
          <cell r="D88" t="str">
            <v>Yes</v>
          </cell>
          <cell r="E88">
            <v>0</v>
          </cell>
          <cell r="F88" t="str">
            <v>Completed</v>
          </cell>
          <cell r="G88">
            <v>0</v>
          </cell>
          <cell r="H88" t="str">
            <v>DF sent out 2/28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4.3</v>
          </cell>
          <cell r="B89" t="str">
            <v>CR-EZ HIRING CREDIT</v>
          </cell>
          <cell r="C89" t="str">
            <v>Has CA only Credit</v>
          </cell>
          <cell r="D89" t="str">
            <v>Yes</v>
          </cell>
          <cell r="E89">
            <v>0</v>
          </cell>
          <cell r="F89" t="str">
            <v>Completed</v>
          </cell>
          <cell r="G89">
            <v>0</v>
          </cell>
          <cell r="H89" t="str">
            <v>DF sent out 2/28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.1</v>
          </cell>
          <cell r="B90" t="str">
            <v>OTH-DOE SETTLEMENT</v>
          </cell>
          <cell r="C90">
            <v>0</v>
          </cell>
          <cell r="D90" t="str">
            <v>Yes</v>
          </cell>
          <cell r="E90">
            <v>0</v>
          </cell>
          <cell r="F90" t="str">
            <v>Completed</v>
          </cell>
          <cell r="G90">
            <v>0</v>
          </cell>
          <cell r="H90" t="str">
            <v>DF sent out 3/7</v>
          </cell>
          <cell r="J90" t="str">
            <v>PATRICK - Manual template to be reviewed</v>
          </cell>
          <cell r="K90">
            <v>0</v>
          </cell>
          <cell r="L90">
            <v>0</v>
          </cell>
        </row>
        <row r="91">
          <cell r="A91">
            <v>2.1</v>
          </cell>
          <cell r="B91" t="str">
            <v>CMP-DEF COMP CORP</v>
          </cell>
          <cell r="C91">
            <v>0</v>
          </cell>
          <cell r="D91" t="str">
            <v>No</v>
          </cell>
          <cell r="E91">
            <v>0</v>
          </cell>
          <cell r="F91" t="str">
            <v>Completed</v>
          </cell>
          <cell r="G91">
            <v>0</v>
          </cell>
          <cell r="H91" t="str">
            <v>Sent out by SLS 3-5-13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3.1</v>
          </cell>
          <cell r="B92" t="str">
            <v>CMP-RABBI TRUST CORP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9.1</v>
          </cell>
          <cell r="B93" t="str">
            <v>CMP-SERP CORP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13.1</v>
          </cell>
          <cell r="B94" t="str">
            <v>CMP-SISOP CORP</v>
          </cell>
          <cell r="C94">
            <v>0</v>
          </cell>
          <cell r="D94" t="str">
            <v>No</v>
          </cell>
          <cell r="E94">
            <v>0</v>
          </cell>
          <cell r="F94" t="str">
            <v>Completed</v>
          </cell>
          <cell r="G94">
            <v>0</v>
          </cell>
          <cell r="H94" t="str">
            <v>Sent out previously by Kat</v>
          </cell>
          <cell r="J94" t="str">
            <v>SLS made sure Sch Ms added to Onesource and Marco changed T017 to P017</v>
          </cell>
          <cell r="K94">
            <v>0</v>
          </cell>
          <cell r="L94">
            <v>0</v>
          </cell>
        </row>
        <row r="95">
          <cell r="A95">
            <v>48.1</v>
          </cell>
          <cell r="B95" t="str">
            <v>OTH-PEC 1 LLC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48.2</v>
          </cell>
          <cell r="B96" t="str">
            <v>OTH-PCG CAP INC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48.3</v>
          </cell>
          <cell r="B97" t="str">
            <v>OTH-WARRENTS-PEC 3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62.3</v>
          </cell>
          <cell r="B98" t="str">
            <v>SUB-REV BOOK DEPRECIATION</v>
          </cell>
          <cell r="C98">
            <v>0</v>
          </cell>
          <cell r="D98" t="str">
            <v>No</v>
          </cell>
          <cell r="E98">
            <v>0</v>
          </cell>
          <cell r="F98" t="str">
            <v>Completed</v>
          </cell>
          <cell r="G98">
            <v>0</v>
          </cell>
          <cell r="H98" t="str">
            <v>DF sent out 3/7</v>
          </cell>
          <cell r="J98" t="str">
            <v>Ready to be sent out - not Utility</v>
          </cell>
          <cell r="K98">
            <v>0</v>
          </cell>
          <cell r="L98">
            <v>0</v>
          </cell>
        </row>
        <row r="99">
          <cell r="A99">
            <v>60.1</v>
          </cell>
          <cell r="B99" t="str">
            <v>PERM-ESOP-CORP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62.1</v>
          </cell>
          <cell r="B100" t="str">
            <v>PT-SEQUOI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62.2</v>
          </cell>
          <cell r="B101" t="str">
            <v>PT-SUNRU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0</v>
          </cell>
          <cell r="L102">
            <v>0</v>
          </cell>
        </row>
      </sheetData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as_production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Input-Output"/>
      <sheetName val="Scenarios"/>
      <sheetName val="Assumptions"/>
      <sheetName val="Bain Valuation"/>
      <sheetName val="Bain WACC "/>
      <sheetName val="Forecast financials"/>
      <sheetName val="SUMMARY"/>
      <sheetName val="CORP IS"/>
      <sheetName val="CORP BS"/>
      <sheetName val="CORP INDIR CF"/>
      <sheetName val="RATIOS"/>
      <sheetName val="UTIL IS"/>
      <sheetName val="UTIL BS"/>
      <sheetName val="UTIL DIR CF"/>
      <sheetName val="Imp IS"/>
      <sheetName val="Imp BS"/>
      <sheetName val="Imp DIR CF"/>
      <sheetName val="Key Stats"/>
      <sheetName val="Inc St"/>
      <sheetName val="Bal Sheet"/>
      <sheetName val="Dir CF"/>
      <sheetName val="Indir CF"/>
      <sheetName val="Other"/>
      <sheetName val="Scratch"/>
      <sheetName val="Sheet1"/>
      <sheetName val="Credit rating"/>
      <sheetName val="Rating BS"/>
      <sheetName val="Rating IS"/>
      <sheetName val="Deferrals"/>
      <sheetName val="Rating CF"/>
      <sheetName val="Indirect CF"/>
      <sheetName val="WACC Assumptions"/>
      <sheetName val="WACC Rate of Return - Inc STD"/>
      <sheetName val="WACC Rate of Return-exc STD"/>
      <sheetName val="WACC Trust Preferred Secs"/>
      <sheetName val="WACC Capital Leases"/>
      <sheetName val="WACC Total Debt Capital"/>
      <sheetName val="Data_Sheet"/>
      <sheetName val="Dashboard_May"/>
      <sheetName val="Drop-down lists"/>
      <sheetName val="Other Input"/>
      <sheetName val="Notes"/>
      <sheetName val="LatestUpdates"/>
      <sheetName val="LookupTables"/>
      <sheetName val="16-17_S2"/>
      <sheetName val="WO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>
        <row r="1">
          <cell r="B1">
            <v>39172</v>
          </cell>
        </row>
        <row r="2">
          <cell r="B2">
            <v>39199</v>
          </cell>
        </row>
        <row r="5">
          <cell r="B5">
            <v>39156</v>
          </cell>
        </row>
        <row r="6">
          <cell r="B6">
            <v>39156</v>
          </cell>
        </row>
        <row r="8">
          <cell r="B8" t="str">
            <v>MAR3</v>
          </cell>
        </row>
        <row r="10">
          <cell r="B10">
            <v>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SE"/>
      <sheetName val="CESG"/>
      <sheetName val="ETBU"/>
      <sheetName val="GSBU"/>
      <sheetName val="CSVC"/>
      <sheetName val="DISCO"/>
      <sheetName val="Raw Data"/>
      <sheetName val="CGT"/>
      <sheetName val="UOPS"/>
      <sheetName val="DCSGET"/>
      <sheetName val="T&amp;D Asset Plan, MWC Forecast"/>
      <sheetName val="IncomeStatement"/>
      <sheetName val="BalanceSheet"/>
      <sheetName val="Cashflow"/>
      <sheetName val="WAVG"/>
      <sheetName val="TaxDep Chart"/>
      <sheetName val="ExpGraph"/>
      <sheetName val="DeprLife"/>
      <sheetName val="CAPDATA"/>
    </sheetNames>
    <sheetDataSet>
      <sheetData sheetId="0" refreshError="1">
        <row r="4">
          <cell r="C4">
            <v>2178.23</v>
          </cell>
        </row>
        <row r="5">
          <cell r="C5">
            <v>2178.23</v>
          </cell>
          <cell r="D5">
            <v>2529.669754878716</v>
          </cell>
          <cell r="E5">
            <v>2528.1190750002315</v>
          </cell>
          <cell r="F5">
            <v>2547.9274379520489</v>
          </cell>
          <cell r="G5">
            <v>2671.9613319493901</v>
          </cell>
          <cell r="H5">
            <v>2759.2973209541392</v>
          </cell>
          <cell r="I5">
            <v>2843.2183768100181</v>
          </cell>
          <cell r="J5">
            <v>2926.0383161755049</v>
          </cell>
          <cell r="K5">
            <v>3011.2231921741914</v>
          </cell>
          <cell r="L5">
            <v>3100.3987403895362</v>
          </cell>
          <cell r="M5">
            <v>3186.4087935822417</v>
          </cell>
          <cell r="N5">
            <v>3275.3260999453737</v>
          </cell>
          <cell r="O5">
            <v>3362.9124716941997</v>
          </cell>
          <cell r="P5">
            <v>3448.9639243701226</v>
          </cell>
          <cell r="Q5" t="e">
            <v>#DIV/0!</v>
          </cell>
          <cell r="R5" t="e">
            <v>#DIV/0!</v>
          </cell>
          <cell r="S5" t="e">
            <v>#DIV/0!</v>
          </cell>
          <cell r="T5" t="e">
            <v>#DIV/0!</v>
          </cell>
          <cell r="U5" t="e">
            <v>#DIV/0!</v>
          </cell>
        </row>
        <row r="8">
          <cell r="C8">
            <v>684.39</v>
          </cell>
        </row>
        <row r="9">
          <cell r="C9">
            <v>684.39</v>
          </cell>
          <cell r="D9">
            <v>690.75</v>
          </cell>
          <cell r="E9">
            <v>712.97500000000002</v>
          </cell>
          <cell r="F9">
            <v>741.053</v>
          </cell>
          <cell r="G9">
            <v>758.78700000000003</v>
          </cell>
          <cell r="H9">
            <v>759.43200000000002</v>
          </cell>
          <cell r="I9">
            <v>778.59699999999998</v>
          </cell>
          <cell r="J9">
            <v>798.19799999999998</v>
          </cell>
          <cell r="K9">
            <v>818.59199999999998</v>
          </cell>
          <cell r="L9">
            <v>839.52300000000002</v>
          </cell>
          <cell r="M9">
            <v>860.97</v>
          </cell>
          <cell r="N9">
            <v>882.97</v>
          </cell>
          <cell r="O9">
            <v>905.51400000000001</v>
          </cell>
          <cell r="P9">
            <v>928.662000000000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2">
          <cell r="C12">
            <v>727.38400000000001</v>
          </cell>
        </row>
        <row r="13">
          <cell r="C13">
            <v>727.38400000000001</v>
          </cell>
          <cell r="D13">
            <v>664.28800000000001</v>
          </cell>
          <cell r="E13">
            <v>590.89</v>
          </cell>
          <cell r="F13">
            <v>654.31799999999998</v>
          </cell>
          <cell r="G13">
            <v>654.36599999999999</v>
          </cell>
          <cell r="H13">
            <v>670.65</v>
          </cell>
          <cell r="I13">
            <v>687.34100000000001</v>
          </cell>
          <cell r="J13">
            <v>704.44900000000007</v>
          </cell>
          <cell r="K13">
            <v>721.98599999999999</v>
          </cell>
          <cell r="L13">
            <v>739.96</v>
          </cell>
          <cell r="M13">
            <v>758.38400000000001</v>
          </cell>
          <cell r="N13">
            <v>777.26900000000001</v>
          </cell>
          <cell r="O13">
            <v>796.62599999999998</v>
          </cell>
          <cell r="P13">
            <v>816.466000000000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26">
          <cell r="C26">
            <v>338.697</v>
          </cell>
        </row>
        <row r="27">
          <cell r="C27">
            <v>338.697</v>
          </cell>
          <cell r="D27">
            <v>337.34000000000003</v>
          </cell>
          <cell r="E27">
            <v>336.94200000000001</v>
          </cell>
          <cell r="F27">
            <v>292.58800000000002</v>
          </cell>
          <cell r="G27">
            <v>299.90300000000002</v>
          </cell>
          <cell r="H27">
            <v>307.40000000000003</v>
          </cell>
          <cell r="I27">
            <v>315.08600000000001</v>
          </cell>
          <cell r="J27">
            <v>322.964</v>
          </cell>
          <cell r="K27">
            <v>331.03700000000003</v>
          </cell>
          <cell r="L27">
            <v>339.31299999999999</v>
          </cell>
          <cell r="M27">
            <v>347.79599999999999</v>
          </cell>
          <cell r="N27">
            <v>356.49099999999999</v>
          </cell>
          <cell r="O27">
            <v>365.40300000000002</v>
          </cell>
          <cell r="P27">
            <v>374.53800000000001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39">
          <cell r="D39">
            <v>21.572920147730656</v>
          </cell>
        </row>
        <row r="48">
          <cell r="B48">
            <v>0.112</v>
          </cell>
        </row>
        <row r="57">
          <cell r="C57">
            <v>0.50980000000000003</v>
          </cell>
          <cell r="D57">
            <v>0.50980000000000003</v>
          </cell>
          <cell r="E57">
            <v>0.50980000000000003</v>
          </cell>
          <cell r="F57">
            <v>0.50980000000000003</v>
          </cell>
          <cell r="G57">
            <v>0.50980000000000003</v>
          </cell>
          <cell r="H57">
            <v>0.50980000000000003</v>
          </cell>
          <cell r="I57">
            <v>0.50980000000000003</v>
          </cell>
          <cell r="J57">
            <v>0.50980000000000003</v>
          </cell>
          <cell r="K57">
            <v>0.50980000000000003</v>
          </cell>
          <cell r="L57">
            <v>0.50980000000000003</v>
          </cell>
          <cell r="M57">
            <v>0.50980000000000003</v>
          </cell>
          <cell r="N57">
            <v>0.50980000000000003</v>
          </cell>
          <cell r="O57">
            <v>0.50980000000000003</v>
          </cell>
          <cell r="P57">
            <v>0.50980000000000003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60">
          <cell r="C60">
            <v>0.48</v>
          </cell>
          <cell r="D60">
            <v>0.48</v>
          </cell>
          <cell r="E60">
            <v>0.4864</v>
          </cell>
          <cell r="F60">
            <v>0.52</v>
          </cell>
          <cell r="G60">
            <v>0.52</v>
          </cell>
          <cell r="H60">
            <v>0.52</v>
          </cell>
          <cell r="I60">
            <v>0.52</v>
          </cell>
          <cell r="J60">
            <v>0.52</v>
          </cell>
          <cell r="K60">
            <v>0.52</v>
          </cell>
          <cell r="L60">
            <v>0.52</v>
          </cell>
          <cell r="M60">
            <v>0.52</v>
          </cell>
          <cell r="N60">
            <v>0.52</v>
          </cell>
          <cell r="O60">
            <v>0.52</v>
          </cell>
          <cell r="P60">
            <v>0.5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.46200000000000002</v>
          </cell>
          <cell r="D61">
            <v>0.46200000000000002</v>
          </cell>
          <cell r="E61">
            <v>0.49020000000000002</v>
          </cell>
          <cell r="F61">
            <v>0.45540000000000003</v>
          </cell>
          <cell r="G61">
            <v>0.4551</v>
          </cell>
          <cell r="H61">
            <v>0.45479999999999998</v>
          </cell>
          <cell r="I61">
            <v>0.45579999999999998</v>
          </cell>
          <cell r="J61">
            <v>0.45669999999999999</v>
          </cell>
          <cell r="K61">
            <v>0.45750000000000002</v>
          </cell>
          <cell r="L61">
            <v>0.45839999999999997</v>
          </cell>
          <cell r="M61">
            <v>0.45900000000000002</v>
          </cell>
          <cell r="N61">
            <v>0.45939999999999998</v>
          </cell>
          <cell r="O61">
            <v>0.45960000000000001</v>
          </cell>
          <cell r="P61">
            <v>0.45979999999999999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5.8000000000000003E-2</v>
          </cell>
          <cell r="D62">
            <v>5.8000000000000003E-2</v>
          </cell>
          <cell r="E62">
            <v>2.3400000000000001E-2</v>
          </cell>
          <cell r="F62">
            <v>2.46E-2</v>
          </cell>
          <cell r="G62">
            <v>2.4899999999999999E-2</v>
          </cell>
          <cell r="H62">
            <v>2.52E-2</v>
          </cell>
          <cell r="I62">
            <v>2.4199999999999999E-2</v>
          </cell>
          <cell r="J62">
            <v>2.3300000000000001E-2</v>
          </cell>
          <cell r="K62">
            <v>2.2499999999999999E-2</v>
          </cell>
          <cell r="L62">
            <v>2.1600000000000001E-2</v>
          </cell>
          <cell r="M62">
            <v>2.1000000000000001E-2</v>
          </cell>
          <cell r="N62">
            <v>2.06E-2</v>
          </cell>
          <cell r="O62">
            <v>2.0400000000000001E-2</v>
          </cell>
          <cell r="P62">
            <v>2.0199999999999999E-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5">
          <cell r="C65">
            <v>0.11226</v>
          </cell>
          <cell r="D65">
            <v>0.11201</v>
          </cell>
          <cell r="E65">
            <v>0.11219999999999999</v>
          </cell>
          <cell r="F65">
            <v>0.11219999999999999</v>
          </cell>
          <cell r="G65">
            <v>0.11219999999999999</v>
          </cell>
          <cell r="H65">
            <v>0.11219999999999999</v>
          </cell>
          <cell r="I65">
            <v>0.11219999999999999</v>
          </cell>
          <cell r="J65">
            <v>0.11219999999999999</v>
          </cell>
          <cell r="K65">
            <v>0.11219999999999999</v>
          </cell>
          <cell r="L65">
            <v>0.11219999999999999</v>
          </cell>
          <cell r="M65">
            <v>0.11219999999999999</v>
          </cell>
          <cell r="N65">
            <v>0.11219999999999999</v>
          </cell>
          <cell r="O65">
            <v>0.11219999999999999</v>
          </cell>
          <cell r="P65">
            <v>0.11219999999999999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7.2499999999999995E-2</v>
          </cell>
          <cell r="D66">
            <v>7.2510000000000005E-2</v>
          </cell>
          <cell r="E66">
            <v>5.7250000000000002E-2</v>
          </cell>
          <cell r="F66">
            <v>5.4890000000000001E-2</v>
          </cell>
          <cell r="G66">
            <v>5.5390000000000002E-2</v>
          </cell>
          <cell r="H66">
            <v>5.5210000000000002E-2</v>
          </cell>
          <cell r="I66">
            <v>5.5120000000000002E-2</v>
          </cell>
          <cell r="J66">
            <v>5.5579999999999997E-2</v>
          </cell>
          <cell r="K66">
            <v>5.6099999999999997E-2</v>
          </cell>
          <cell r="L66">
            <v>5.629E-2</v>
          </cell>
          <cell r="M66">
            <v>5.6489999999999999E-2</v>
          </cell>
          <cell r="N66">
            <v>5.6309999999999999E-2</v>
          </cell>
          <cell r="O66">
            <v>5.6570000000000002E-2</v>
          </cell>
          <cell r="P66">
            <v>5.6800000000000003E-2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6.5000000000000002E-2</v>
          </cell>
          <cell r="D67">
            <v>6.5000000000000002E-2</v>
          </cell>
          <cell r="E67">
            <v>6.5000000000000002E-2</v>
          </cell>
          <cell r="F67">
            <v>6.5000000000000002E-2</v>
          </cell>
          <cell r="G67">
            <v>6.5000000000000002E-2</v>
          </cell>
          <cell r="H67">
            <v>6.5000000000000002E-2</v>
          </cell>
          <cell r="I67">
            <v>6.5000000000000002E-2</v>
          </cell>
          <cell r="J67">
            <v>6.5000000000000002E-2</v>
          </cell>
          <cell r="K67">
            <v>6.5000000000000002E-2</v>
          </cell>
          <cell r="L67">
            <v>6.5000000000000002E-2</v>
          </cell>
          <cell r="M67">
            <v>6.5000000000000002E-2</v>
          </cell>
          <cell r="N67">
            <v>6.5000000000000002E-2</v>
          </cell>
          <cell r="O67">
            <v>6.5000000000000002E-2</v>
          </cell>
          <cell r="P67">
            <v>6.5000000000000002E-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70">
          <cell r="C70">
            <v>7.2499999999999995E-2</v>
          </cell>
          <cell r="D70">
            <v>7.2510000000000005E-2</v>
          </cell>
          <cell r="E70">
            <v>5.7250000000000002E-2</v>
          </cell>
          <cell r="F70">
            <v>5.4890000000000001E-2</v>
          </cell>
          <cell r="G70">
            <v>5.5390000000000002E-2</v>
          </cell>
          <cell r="H70">
            <v>5.5210000000000002E-2</v>
          </cell>
          <cell r="I70">
            <v>5.5120000000000002E-2</v>
          </cell>
          <cell r="J70">
            <v>5.5579999999999997E-2</v>
          </cell>
          <cell r="K70">
            <v>5.6099999999999997E-2</v>
          </cell>
          <cell r="L70">
            <v>5.629E-2</v>
          </cell>
          <cell r="M70">
            <v>5.6489999999999999E-2</v>
          </cell>
          <cell r="N70">
            <v>5.6309999999999999E-2</v>
          </cell>
          <cell r="O70">
            <v>5.6570000000000002E-2</v>
          </cell>
          <cell r="P70">
            <v>5.6800000000000003E-2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96">
          <cell r="B96">
            <v>0</v>
          </cell>
        </row>
      </sheetData>
      <sheetData sheetId="1" refreshError="1">
        <row r="39">
          <cell r="D39">
            <v>0.90685865627347084</v>
          </cell>
        </row>
        <row r="56">
          <cell r="C56">
            <v>0.2797</v>
          </cell>
          <cell r="D56">
            <v>0.2797</v>
          </cell>
          <cell r="E56">
            <v>0.2797</v>
          </cell>
          <cell r="F56">
            <v>0.2797</v>
          </cell>
          <cell r="G56">
            <v>0.2797</v>
          </cell>
          <cell r="H56">
            <v>0.2797</v>
          </cell>
          <cell r="I56">
            <v>0.2797</v>
          </cell>
          <cell r="J56">
            <v>0.2797</v>
          </cell>
          <cell r="K56">
            <v>0.2797</v>
          </cell>
          <cell r="L56">
            <v>0.2797</v>
          </cell>
          <cell r="M56">
            <v>0.2797</v>
          </cell>
          <cell r="N56">
            <v>0.2797</v>
          </cell>
          <cell r="O56">
            <v>0.2797</v>
          </cell>
          <cell r="P56">
            <v>0.279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-1.4329404478083787</v>
          </cell>
        </row>
      </sheetData>
      <sheetData sheetId="2" refreshError="1">
        <row r="39">
          <cell r="D39">
            <v>0.68301943317442237</v>
          </cell>
        </row>
        <row r="56">
          <cell r="C56">
            <v>7.7399999999999997E-2</v>
          </cell>
          <cell r="D56">
            <v>7.7399999999999997E-2</v>
          </cell>
          <cell r="E56">
            <v>7.7399999999999997E-2</v>
          </cell>
          <cell r="F56">
            <v>7.7399999999999997E-2</v>
          </cell>
          <cell r="G56">
            <v>7.7399999999999997E-2</v>
          </cell>
          <cell r="H56">
            <v>7.7399999999999997E-2</v>
          </cell>
          <cell r="I56">
            <v>7.7399999999999997E-2</v>
          </cell>
          <cell r="J56">
            <v>7.7399999999999997E-2</v>
          </cell>
          <cell r="K56">
            <v>7.7399999999999997E-2</v>
          </cell>
          <cell r="L56">
            <v>7.7399999999999997E-2</v>
          </cell>
          <cell r="M56">
            <v>7.7399999999999997E-2</v>
          </cell>
          <cell r="N56">
            <v>7.7399999999999997E-2</v>
          </cell>
          <cell r="O56">
            <v>7.7399999999999997E-2</v>
          </cell>
          <cell r="P56">
            <v>7.7399999999999997E-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95">
          <cell r="B95">
            <v>0.87696550731486766</v>
          </cell>
        </row>
      </sheetData>
      <sheetData sheetId="3" refreshError="1">
        <row r="39">
          <cell r="D39">
            <v>0.65362264458985919</v>
          </cell>
        </row>
        <row r="49">
          <cell r="C49">
            <v>6.4100000000000004E-2</v>
          </cell>
          <cell r="D49">
            <v>6.4100000000000004E-2</v>
          </cell>
          <cell r="E49">
            <v>6.4100000000000004E-2</v>
          </cell>
          <cell r="F49">
            <v>6.4100000000000004E-2</v>
          </cell>
          <cell r="G49">
            <v>6.4100000000000004E-2</v>
          </cell>
          <cell r="H49">
            <v>6.4100000000000004E-2</v>
          </cell>
          <cell r="I49">
            <v>6.4100000000000004E-2</v>
          </cell>
          <cell r="J49">
            <v>6.4100000000000004E-2</v>
          </cell>
          <cell r="K49">
            <v>6.4100000000000004E-2</v>
          </cell>
          <cell r="L49">
            <v>6.4100000000000004E-2</v>
          </cell>
          <cell r="M49">
            <v>6.4100000000000004E-2</v>
          </cell>
          <cell r="N49">
            <v>6.4100000000000004E-2</v>
          </cell>
          <cell r="O49">
            <v>6.4100000000000004E-2</v>
          </cell>
          <cell r="P49">
            <v>6.4100000000000004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1.1536415724598883</v>
          </cell>
        </row>
      </sheetData>
      <sheetData sheetId="4" refreshError="1"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4</v>
          </cell>
        </row>
      </sheetData>
      <sheetData sheetId="5" refreshError="1">
        <row r="4">
          <cell r="C4">
            <v>3090.223</v>
          </cell>
          <cell r="D4">
            <v>3476.732</v>
          </cell>
          <cell r="E4">
            <v>3534.9670000000001</v>
          </cell>
          <cell r="F4">
            <v>3512.6329999999998</v>
          </cell>
          <cell r="G4">
            <v>3684.1870000000004</v>
          </cell>
          <cell r="H4">
            <v>3799.3280000000004</v>
          </cell>
          <cell r="I4">
            <v>3909.7739999999999</v>
          </cell>
          <cell r="J4">
            <v>4019.3870000000002</v>
          </cell>
          <cell r="K4">
            <v>4133.2809999999999</v>
          </cell>
          <cell r="L4">
            <v>4252.6090000000004</v>
          </cell>
          <cell r="M4">
            <v>4366.933</v>
          </cell>
          <cell r="N4">
            <v>4485.7490000000007</v>
          </cell>
          <cell r="O4">
            <v>4602.1660000000002</v>
          </cell>
          <cell r="P4">
            <v>4713.866</v>
          </cell>
          <cell r="Q4" t="e">
            <v>#DIV/0!</v>
          </cell>
          <cell r="R4" t="e">
            <v>#DIV/0!</v>
          </cell>
          <cell r="S4" t="e">
            <v>#DIV/0!</v>
          </cell>
          <cell r="T4" t="e">
            <v>#DIV/0!</v>
          </cell>
          <cell r="U4" t="e">
            <v>#DIV/0!</v>
          </cell>
        </row>
        <row r="8">
          <cell r="C8">
            <v>915.05200000000002</v>
          </cell>
          <cell r="D8">
            <v>909.55399999999997</v>
          </cell>
          <cell r="E8">
            <v>935.03700000000003</v>
          </cell>
          <cell r="F8">
            <v>962.548</v>
          </cell>
          <cell r="G8">
            <v>981.94</v>
          </cell>
          <cell r="H8">
            <v>988.08199999999999</v>
          </cell>
          <cell r="I8">
            <v>1013.021</v>
          </cell>
          <cell r="J8">
            <v>1038.519</v>
          </cell>
          <cell r="K8">
            <v>1065.048</v>
          </cell>
          <cell r="L8">
            <v>1092.2750000000001</v>
          </cell>
          <cell r="M8">
            <v>1120.174</v>
          </cell>
          <cell r="N8">
            <v>1148.7909999999999</v>
          </cell>
          <cell r="O8">
            <v>1178.116</v>
          </cell>
          <cell r="P8">
            <v>1208.22499999999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12">
          <cell r="C12">
            <v>1065.49</v>
          </cell>
          <cell r="D12">
            <v>979.69600000000003</v>
          </cell>
          <cell r="E12">
            <v>889.08299999999997</v>
          </cell>
          <cell r="F12">
            <v>978.79399999999998</v>
          </cell>
          <cell r="G12">
            <v>987.82600000000002</v>
          </cell>
          <cell r="H12">
            <v>1012.4459999999999</v>
          </cell>
          <cell r="I12">
            <v>1037.682</v>
          </cell>
          <cell r="J12">
            <v>1063.549</v>
          </cell>
          <cell r="K12">
            <v>1090.0630000000001</v>
          </cell>
          <cell r="L12">
            <v>1117.239</v>
          </cell>
          <cell r="M12">
            <v>1145.095</v>
          </cell>
          <cell r="N12">
            <v>1173.6480000000001</v>
          </cell>
          <cell r="O12">
            <v>1202.915</v>
          </cell>
          <cell r="P12">
            <v>1232.9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26">
          <cell r="C26">
            <v>524.52200000000005</v>
          </cell>
          <cell r="D26">
            <v>522.42100000000005</v>
          </cell>
          <cell r="E26">
            <v>521.80399999999997</v>
          </cell>
          <cell r="F26">
            <v>453.11599999999999</v>
          </cell>
          <cell r="G26">
            <v>464.44400000000002</v>
          </cell>
          <cell r="H26">
            <v>476.05500000000001</v>
          </cell>
          <cell r="I26">
            <v>487.95600000000002</v>
          </cell>
          <cell r="J26">
            <v>500.15600000000001</v>
          </cell>
          <cell r="K26">
            <v>512.65899999999999</v>
          </cell>
          <cell r="L26">
            <v>525.47500000000002</v>
          </cell>
          <cell r="M26">
            <v>538.61300000000006</v>
          </cell>
          <cell r="N26">
            <v>552.07900000000006</v>
          </cell>
          <cell r="O26">
            <v>565.88099999999997</v>
          </cell>
          <cell r="P26">
            <v>580.02700000000004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39">
          <cell r="D39">
            <v>3.2337562664288271</v>
          </cell>
        </row>
        <row r="49">
          <cell r="C49">
            <v>0.78950000000000009</v>
          </cell>
          <cell r="D49">
            <v>0.78950000000000009</v>
          </cell>
          <cell r="E49">
            <v>0.78950000000000009</v>
          </cell>
          <cell r="F49">
            <v>0.78950000000000009</v>
          </cell>
          <cell r="G49">
            <v>0.78950000000000009</v>
          </cell>
          <cell r="H49">
            <v>0.78950000000000009</v>
          </cell>
          <cell r="I49">
            <v>0.78950000000000009</v>
          </cell>
          <cell r="J49">
            <v>0.78950000000000009</v>
          </cell>
          <cell r="K49">
            <v>0.78950000000000009</v>
          </cell>
          <cell r="L49">
            <v>0.78950000000000009</v>
          </cell>
          <cell r="M49">
            <v>0.78950000000000009</v>
          </cell>
          <cell r="N49">
            <v>0.78950000000000009</v>
          </cell>
          <cell r="O49">
            <v>0.78950000000000009</v>
          </cell>
          <cell r="P49">
            <v>0.7895000000000000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20.699065440706757</v>
          </cell>
        </row>
      </sheetData>
      <sheetData sheetId="6" refreshError="1"/>
      <sheetData sheetId="7" refreshError="1"/>
      <sheetData sheetId="8" refreshError="1">
        <row r="39">
          <cell r="D39">
            <v>4.5166155661627272</v>
          </cell>
        </row>
        <row r="49">
          <cell r="C49">
            <v>0.93100000000000016</v>
          </cell>
          <cell r="D49">
            <v>0.93100000000000016</v>
          </cell>
          <cell r="E49">
            <v>0.93100000000000016</v>
          </cell>
          <cell r="F49">
            <v>0.93100000000000016</v>
          </cell>
          <cell r="G49">
            <v>0.93100000000000016</v>
          </cell>
          <cell r="H49">
            <v>0.93100000000000016</v>
          </cell>
          <cell r="I49">
            <v>0.93100000000000016</v>
          </cell>
          <cell r="J49">
            <v>0.93100000000000016</v>
          </cell>
          <cell r="K49">
            <v>0.93100000000000016</v>
          </cell>
          <cell r="L49">
            <v>0.93100000000000016</v>
          </cell>
          <cell r="M49">
            <v>0.93100000000000016</v>
          </cell>
          <cell r="N49">
            <v>0.93100000000000016</v>
          </cell>
          <cell r="O49">
            <v>0.93100000000000016</v>
          </cell>
          <cell r="P49">
            <v>0.9310000000000001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88">
          <cell r="B88">
            <v>-19.064244855184601</v>
          </cell>
        </row>
      </sheetData>
      <sheetData sheetId="9" refreshError="1">
        <row r="49">
          <cell r="C49">
            <v>0.86690000000000011</v>
          </cell>
          <cell r="D49">
            <v>0.86690000000000011</v>
          </cell>
          <cell r="E49">
            <v>0.86690000000000011</v>
          </cell>
          <cell r="F49">
            <v>0.86690000000000011</v>
          </cell>
          <cell r="G49">
            <v>0.86690000000000011</v>
          </cell>
          <cell r="H49">
            <v>0.86690000000000011</v>
          </cell>
          <cell r="I49">
            <v>0.86690000000000011</v>
          </cell>
          <cell r="J49">
            <v>0.86690000000000011</v>
          </cell>
          <cell r="K49">
            <v>0.86690000000000011</v>
          </cell>
          <cell r="L49">
            <v>0.86690000000000011</v>
          </cell>
          <cell r="M49">
            <v>0.86690000000000011</v>
          </cell>
          <cell r="N49">
            <v>0.86690000000000011</v>
          </cell>
          <cell r="O49">
            <v>0.86690000000000011</v>
          </cell>
          <cell r="P49">
            <v>0.86690000000000011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4">
          <cell r="B24" t="str">
            <v>julianna</v>
          </cell>
        </row>
      </sheetData>
      <sheetData sheetId="16" refreshError="1"/>
      <sheetData sheetId="17" refreshError="1">
        <row r="5">
          <cell r="D5" t="str">
            <v>Y2002</v>
          </cell>
          <cell r="E5" t="str">
            <v>Y2003</v>
          </cell>
          <cell r="F5" t="str">
            <v>Y2004</v>
          </cell>
          <cell r="G5" t="str">
            <v>Y2005</v>
          </cell>
          <cell r="H5" t="str">
            <v>Y2006</v>
          </cell>
          <cell r="I5" t="str">
            <v>Y2007</v>
          </cell>
          <cell r="J5" t="str">
            <v>Y2008</v>
          </cell>
          <cell r="K5" t="str">
            <v>Y2009</v>
          </cell>
          <cell r="L5" t="str">
            <v>Y2010</v>
          </cell>
          <cell r="M5" t="str">
            <v>Y2011</v>
          </cell>
          <cell r="N5" t="str">
            <v>Y2012</v>
          </cell>
          <cell r="O5" t="str">
            <v>Y2013</v>
          </cell>
          <cell r="P5" t="str">
            <v>Y2014</v>
          </cell>
          <cell r="Q5" t="str">
            <v>Y2015</v>
          </cell>
          <cell r="X5" t="str">
            <v>BK</v>
          </cell>
          <cell r="Y5" t="str">
            <v>FT</v>
          </cell>
          <cell r="Z5" t="str">
            <v>ST</v>
          </cell>
          <cell r="AA5" t="str">
            <v>CA</v>
          </cell>
        </row>
        <row r="6">
          <cell r="A6" t="str">
            <v>Common - Autos, CESE</v>
          </cell>
          <cell r="B6" t="str">
            <v>CAUCESE</v>
          </cell>
          <cell r="C6" t="str">
            <v>TEXP</v>
          </cell>
          <cell r="D6">
            <v>0</v>
          </cell>
          <cell r="E6">
            <v>253</v>
          </cell>
          <cell r="F6">
            <v>268</v>
          </cell>
          <cell r="G6">
            <v>288</v>
          </cell>
          <cell r="H6">
            <v>288</v>
          </cell>
          <cell r="I6">
            <v>288</v>
          </cell>
          <cell r="J6">
            <v>295</v>
          </cell>
          <cell r="K6">
            <v>303</v>
          </cell>
          <cell r="L6">
            <v>311</v>
          </cell>
          <cell r="M6">
            <v>318</v>
          </cell>
          <cell r="N6">
            <v>327</v>
          </cell>
          <cell r="O6">
            <v>335</v>
          </cell>
          <cell r="P6">
            <v>343</v>
          </cell>
          <cell r="Q6">
            <v>352</v>
          </cell>
          <cell r="W6" t="str">
            <v>CAU</v>
          </cell>
          <cell r="X6">
            <v>8</v>
          </cell>
          <cell r="Y6">
            <v>5</v>
          </cell>
          <cell r="Z6">
            <v>4</v>
          </cell>
          <cell r="AB6" t="str">
            <v>CAU</v>
          </cell>
          <cell r="AC6">
            <v>0.16</v>
          </cell>
        </row>
        <row r="7">
          <cell r="A7" t="str">
            <v>Common - Communications Equipment, CESE</v>
          </cell>
          <cell r="B7" t="str">
            <v>CCECESE</v>
          </cell>
          <cell r="C7" t="str">
            <v>TEXP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W7" t="str">
            <v>CCE</v>
          </cell>
          <cell r="X7">
            <v>8</v>
          </cell>
          <cell r="Y7">
            <v>10</v>
          </cell>
          <cell r="Z7">
            <v>18</v>
          </cell>
          <cell r="AB7" t="str">
            <v>CCE</v>
          </cell>
          <cell r="AC7">
            <v>0</v>
          </cell>
        </row>
        <row r="8">
          <cell r="A8" t="str">
            <v>Common - Data Handling, CESE</v>
          </cell>
          <cell r="B8" t="str">
            <v>CDHCESE</v>
          </cell>
          <cell r="C8" t="str">
            <v>TEXP</v>
          </cell>
          <cell r="D8">
            <v>4682</v>
          </cell>
          <cell r="E8">
            <v>8135</v>
          </cell>
          <cell r="F8">
            <v>9558</v>
          </cell>
          <cell r="G8">
            <v>1150</v>
          </cell>
          <cell r="H8">
            <v>1673</v>
          </cell>
          <cell r="I8">
            <v>6348</v>
          </cell>
          <cell r="J8">
            <v>6503</v>
          </cell>
          <cell r="K8">
            <v>6671</v>
          </cell>
          <cell r="L8">
            <v>6846</v>
          </cell>
          <cell r="M8">
            <v>7027</v>
          </cell>
          <cell r="N8">
            <v>7212</v>
          </cell>
          <cell r="O8">
            <v>7403</v>
          </cell>
          <cell r="P8">
            <v>7598</v>
          </cell>
          <cell r="Q8">
            <v>7799</v>
          </cell>
          <cell r="W8" t="str">
            <v>CDH</v>
          </cell>
          <cell r="X8">
            <v>5</v>
          </cell>
          <cell r="Y8">
            <v>5</v>
          </cell>
          <cell r="Z8">
            <v>6</v>
          </cell>
          <cell r="AB8" t="str">
            <v>CDH</v>
          </cell>
          <cell r="AC8">
            <v>0</v>
          </cell>
        </row>
        <row r="9">
          <cell r="A9" t="str">
            <v>Common - Other, CESE</v>
          </cell>
          <cell r="B9" t="str">
            <v>COTCESE</v>
          </cell>
          <cell r="C9" t="str">
            <v>TEXP</v>
          </cell>
          <cell r="D9">
            <v>1171</v>
          </cell>
          <cell r="E9">
            <v>55</v>
          </cell>
          <cell r="F9">
            <v>1430</v>
          </cell>
          <cell r="G9">
            <v>55</v>
          </cell>
          <cell r="H9">
            <v>55</v>
          </cell>
          <cell r="I9">
            <v>55</v>
          </cell>
          <cell r="J9">
            <v>57</v>
          </cell>
          <cell r="K9">
            <v>58</v>
          </cell>
          <cell r="L9">
            <v>60</v>
          </cell>
          <cell r="M9">
            <v>61</v>
          </cell>
          <cell r="N9">
            <v>63</v>
          </cell>
          <cell r="O9">
            <v>65</v>
          </cell>
          <cell r="P9">
            <v>66</v>
          </cell>
          <cell r="Q9">
            <v>68</v>
          </cell>
          <cell r="W9" t="str">
            <v>CIS</v>
          </cell>
          <cell r="X9">
            <v>15</v>
          </cell>
          <cell r="Y9">
            <v>7</v>
          </cell>
          <cell r="Z9">
            <v>7</v>
          </cell>
          <cell r="AB9" t="str">
            <v>CIS</v>
          </cell>
          <cell r="AC9">
            <v>0</v>
          </cell>
        </row>
        <row r="10">
          <cell r="A10" t="str">
            <v>Common - Structures, CESE</v>
          </cell>
          <cell r="B10" t="str">
            <v>CSTCESE</v>
          </cell>
          <cell r="C10" t="str">
            <v>TEXP</v>
          </cell>
          <cell r="D10">
            <v>11056</v>
          </cell>
          <cell r="E10">
            <v>19528</v>
          </cell>
          <cell r="F10">
            <v>17397</v>
          </cell>
          <cell r="G10">
            <v>20485</v>
          </cell>
          <cell r="H10">
            <v>15474</v>
          </cell>
          <cell r="I10">
            <v>15473</v>
          </cell>
          <cell r="J10">
            <v>15853</v>
          </cell>
          <cell r="K10">
            <v>16260</v>
          </cell>
          <cell r="L10">
            <v>16686</v>
          </cell>
          <cell r="M10">
            <v>17124</v>
          </cell>
          <cell r="N10">
            <v>17572</v>
          </cell>
          <cell r="O10">
            <v>18033</v>
          </cell>
          <cell r="P10">
            <v>18505</v>
          </cell>
          <cell r="Q10">
            <v>18992</v>
          </cell>
          <cell r="W10" t="str">
            <v>COT</v>
          </cell>
          <cell r="X10">
            <v>30</v>
          </cell>
          <cell r="Y10">
            <v>7</v>
          </cell>
          <cell r="Z10">
            <v>10</v>
          </cell>
          <cell r="AB10" t="str">
            <v>COT</v>
          </cell>
          <cell r="AC10">
            <v>0.01</v>
          </cell>
        </row>
        <row r="11">
          <cell r="A11" t="str">
            <v>Common - Capitalized Software, CESE</v>
          </cell>
          <cell r="B11" t="str">
            <v>CSWCESE</v>
          </cell>
          <cell r="C11" t="str">
            <v>TEXP</v>
          </cell>
          <cell r="D11">
            <v>7557</v>
          </cell>
          <cell r="E11">
            <v>2168</v>
          </cell>
          <cell r="F11">
            <v>1329</v>
          </cell>
          <cell r="G11">
            <v>2963</v>
          </cell>
          <cell r="H11">
            <v>4291</v>
          </cell>
          <cell r="I11">
            <v>4225</v>
          </cell>
          <cell r="J11">
            <v>4332</v>
          </cell>
          <cell r="K11">
            <v>4441</v>
          </cell>
          <cell r="L11">
            <v>4555</v>
          </cell>
          <cell r="M11">
            <v>4671</v>
          </cell>
          <cell r="N11">
            <v>4791</v>
          </cell>
          <cell r="O11">
            <v>4913</v>
          </cell>
          <cell r="P11">
            <v>5039</v>
          </cell>
          <cell r="Q11">
            <v>5168</v>
          </cell>
          <cell r="W11" t="str">
            <v>CST</v>
          </cell>
          <cell r="X11">
            <v>35</v>
          </cell>
          <cell r="Y11">
            <v>39</v>
          </cell>
          <cell r="Z11">
            <v>45</v>
          </cell>
          <cell r="AB11" t="str">
            <v>CST</v>
          </cell>
          <cell r="AC11">
            <v>-0.19</v>
          </cell>
        </row>
        <row r="12">
          <cell r="A12" t="str">
            <v>Computer Software - Distr Electric</v>
          </cell>
          <cell r="B12" t="str">
            <v>CISCESE</v>
          </cell>
          <cell r="C12" t="str">
            <v>TEXP</v>
          </cell>
          <cell r="D12">
            <v>3856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W12" t="str">
            <v>CSW</v>
          </cell>
          <cell r="X12">
            <v>7</v>
          </cell>
          <cell r="Y12">
            <v>7</v>
          </cell>
          <cell r="Z12">
            <v>7</v>
          </cell>
          <cell r="AB12" t="str">
            <v>CSW</v>
          </cell>
          <cell r="AC12">
            <v>0</v>
          </cell>
        </row>
        <row r="13">
          <cell r="A13" t="str">
            <v>Electric Distribution, CESE</v>
          </cell>
          <cell r="B13" t="str">
            <v>EDICESE</v>
          </cell>
          <cell r="C13" t="str">
            <v>TEXP</v>
          </cell>
          <cell r="D13">
            <v>621356</v>
          </cell>
          <cell r="E13">
            <v>660611</v>
          </cell>
          <cell r="F13">
            <v>682992</v>
          </cell>
          <cell r="G13">
            <v>716112</v>
          </cell>
          <cell r="H13">
            <v>737006</v>
          </cell>
          <cell r="I13">
            <v>733043</v>
          </cell>
          <cell r="J13">
            <v>751558</v>
          </cell>
          <cell r="K13">
            <v>770465</v>
          </cell>
          <cell r="L13">
            <v>790135</v>
          </cell>
          <cell r="M13">
            <v>810321</v>
          </cell>
          <cell r="N13">
            <v>831005</v>
          </cell>
          <cell r="O13">
            <v>852221</v>
          </cell>
          <cell r="P13">
            <v>873963</v>
          </cell>
          <cell r="Q13">
            <v>896283</v>
          </cell>
          <cell r="W13" t="str">
            <v>EDI</v>
          </cell>
          <cell r="X13">
            <v>27</v>
          </cell>
          <cell r="Y13">
            <v>20</v>
          </cell>
          <cell r="Z13">
            <v>30</v>
          </cell>
          <cell r="AB13" t="str">
            <v>EDI</v>
          </cell>
          <cell r="AC13">
            <v>-0.44</v>
          </cell>
        </row>
        <row r="14">
          <cell r="A14" t="str">
            <v>Electric General, CESE</v>
          </cell>
          <cell r="B14" t="str">
            <v>EGNCESE</v>
          </cell>
          <cell r="C14" t="str">
            <v>TEXP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W14" t="str">
            <v>EGN</v>
          </cell>
          <cell r="X14">
            <v>18</v>
          </cell>
          <cell r="Y14">
            <v>20</v>
          </cell>
          <cell r="Z14">
            <v>30</v>
          </cell>
          <cell r="AB14" t="str">
            <v>EGN</v>
          </cell>
          <cell r="AC14">
            <v>0.12</v>
          </cell>
        </row>
        <row r="15">
          <cell r="A15" t="str">
            <v>Electric Cons &amp; Load Management</v>
          </cell>
          <cell r="B15" t="str">
            <v>ELECLM1</v>
          </cell>
          <cell r="C15" t="str">
            <v>TEX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W15" t="str">
            <v>ELECLM</v>
          </cell>
          <cell r="X15">
            <v>10</v>
          </cell>
          <cell r="Y15">
            <v>20</v>
          </cell>
          <cell r="Z15">
            <v>30</v>
          </cell>
          <cell r="AB15" t="str">
            <v>ELECLM</v>
          </cell>
          <cell r="AC15">
            <v>0</v>
          </cell>
        </row>
        <row r="16">
          <cell r="A16" t="str">
            <v>Electric Transmission, CESE</v>
          </cell>
          <cell r="B16" t="str">
            <v>ETRCESE</v>
          </cell>
          <cell r="C16" t="str">
            <v>TEXP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W16" t="str">
            <v>ETR</v>
          </cell>
          <cell r="X16">
            <v>40</v>
          </cell>
          <cell r="Y16">
            <v>20</v>
          </cell>
          <cell r="Z16">
            <v>30</v>
          </cell>
          <cell r="AB16" t="str">
            <v>ETR</v>
          </cell>
          <cell r="AC16">
            <v>-0.44</v>
          </cell>
        </row>
        <row r="22">
          <cell r="W22">
            <v>-1.3598833878436052</v>
          </cell>
          <cell r="AA22">
            <v>-0.9100876120944581</v>
          </cell>
          <cell r="AB22">
            <v>-0.36711744336580499</v>
          </cell>
          <cell r="AD22">
            <v>-1.1081562778670104</v>
          </cell>
          <cell r="AE22">
            <v>-82.575878188593833</v>
          </cell>
          <cell r="AF22">
            <v>-1.6132454883813807</v>
          </cell>
          <cell r="AG22">
            <v>-352.72947268046028</v>
          </cell>
          <cell r="AH22">
            <v>-1.4215456717752204</v>
          </cell>
          <cell r="AI22">
            <v>-340.86844972463223</v>
          </cell>
        </row>
        <row r="23">
          <cell r="W23">
            <v>0.41537766821874678</v>
          </cell>
          <cell r="AA23">
            <v>3.5175007292501768</v>
          </cell>
          <cell r="AB23">
            <v>-2.4459868689183732</v>
          </cell>
        </row>
        <row r="25">
          <cell r="D25" t="str">
            <v>Y2002</v>
          </cell>
          <cell r="E25" t="str">
            <v>Y2003</v>
          </cell>
          <cell r="F25" t="str">
            <v>Y2004</v>
          </cell>
          <cell r="G25" t="str">
            <v>Y2005</v>
          </cell>
          <cell r="H25" t="str">
            <v>Y2006</v>
          </cell>
          <cell r="I25" t="str">
            <v>Y2007</v>
          </cell>
          <cell r="J25" t="str">
            <v>Y2008</v>
          </cell>
          <cell r="K25" t="str">
            <v>Y2009</v>
          </cell>
          <cell r="L25" t="str">
            <v>Y2010</v>
          </cell>
          <cell r="M25" t="str">
            <v>Y2011</v>
          </cell>
          <cell r="N25" t="str">
            <v>Y2012</v>
          </cell>
          <cell r="O25" t="str">
            <v>Y2013</v>
          </cell>
          <cell r="P25" t="str">
            <v>Y2014</v>
          </cell>
          <cell r="Q25" t="str">
            <v>Y2015</v>
          </cell>
          <cell r="X25" t="str">
            <v>BK</v>
          </cell>
          <cell r="Y25" t="str">
            <v>FT</v>
          </cell>
          <cell r="Z25" t="str">
            <v>ST</v>
          </cell>
          <cell r="AA25" t="str">
            <v>CA</v>
          </cell>
        </row>
        <row r="26">
          <cell r="A26" t="str">
            <v>Common - Autos, CESG</v>
          </cell>
          <cell r="B26" t="str">
            <v>CAUCESG</v>
          </cell>
          <cell r="C26" t="str">
            <v>TEXP</v>
          </cell>
          <cell r="D26">
            <v>0</v>
          </cell>
          <cell r="E26">
            <v>2994</v>
          </cell>
          <cell r="F26">
            <v>3124</v>
          </cell>
          <cell r="G26">
            <v>3261</v>
          </cell>
          <cell r="H26">
            <v>3261</v>
          </cell>
          <cell r="I26">
            <v>3261</v>
          </cell>
          <cell r="J26">
            <v>3344</v>
          </cell>
          <cell r="K26">
            <v>3428</v>
          </cell>
          <cell r="L26">
            <v>3515</v>
          </cell>
          <cell r="M26">
            <v>3605</v>
          </cell>
          <cell r="N26">
            <v>3696</v>
          </cell>
          <cell r="O26">
            <v>3791</v>
          </cell>
          <cell r="P26">
            <v>3887</v>
          </cell>
          <cell r="Q26">
            <v>3986</v>
          </cell>
          <cell r="W26" t="str">
            <v>CAU</v>
          </cell>
          <cell r="X26">
            <v>8</v>
          </cell>
          <cell r="Y26">
            <v>5</v>
          </cell>
          <cell r="Z26">
            <v>4</v>
          </cell>
          <cell r="AB26" t="str">
            <v>CAU</v>
          </cell>
          <cell r="AC26">
            <v>0.16</v>
          </cell>
        </row>
        <row r="27">
          <cell r="A27" t="str">
            <v>Common - Communications Equipment, CESG</v>
          </cell>
          <cell r="B27" t="str">
            <v>CCECESG</v>
          </cell>
          <cell r="C27" t="str">
            <v>TEXP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W27" t="str">
            <v>CCE</v>
          </cell>
          <cell r="X27">
            <v>8</v>
          </cell>
          <cell r="Y27">
            <v>10</v>
          </cell>
          <cell r="Z27">
            <v>18</v>
          </cell>
          <cell r="AB27" t="str">
            <v>CCE</v>
          </cell>
          <cell r="AC27">
            <v>0</v>
          </cell>
        </row>
        <row r="28">
          <cell r="A28" t="str">
            <v>Common - Data Handling, CESG</v>
          </cell>
          <cell r="B28" t="str">
            <v>CDHCESG</v>
          </cell>
          <cell r="C28" t="str">
            <v>TEXP</v>
          </cell>
          <cell r="D28">
            <v>3828</v>
          </cell>
          <cell r="E28">
            <v>6649</v>
          </cell>
          <cell r="F28">
            <v>7815</v>
          </cell>
          <cell r="G28">
            <v>937</v>
          </cell>
          <cell r="H28">
            <v>1363</v>
          </cell>
          <cell r="I28">
            <v>5188</v>
          </cell>
          <cell r="J28">
            <v>5315</v>
          </cell>
          <cell r="K28">
            <v>5452</v>
          </cell>
          <cell r="L28">
            <v>5595</v>
          </cell>
          <cell r="M28">
            <v>5743</v>
          </cell>
          <cell r="N28">
            <v>5894</v>
          </cell>
          <cell r="O28">
            <v>6049</v>
          </cell>
          <cell r="P28">
            <v>6208</v>
          </cell>
          <cell r="Q28">
            <v>6372</v>
          </cell>
          <cell r="W28" t="str">
            <v>CDH</v>
          </cell>
          <cell r="X28">
            <v>5</v>
          </cell>
          <cell r="Y28">
            <v>5</v>
          </cell>
          <cell r="Z28">
            <v>6</v>
          </cell>
          <cell r="AB28" t="str">
            <v>CDH</v>
          </cell>
          <cell r="AC28">
            <v>0</v>
          </cell>
        </row>
        <row r="29">
          <cell r="A29" t="str">
            <v>Common - Other, CESG</v>
          </cell>
          <cell r="B29" t="str">
            <v>COTCESG</v>
          </cell>
          <cell r="C29" t="str">
            <v>TEXP</v>
          </cell>
          <cell r="D29">
            <v>955</v>
          </cell>
          <cell r="E29">
            <v>45</v>
          </cell>
          <cell r="F29">
            <v>1169</v>
          </cell>
          <cell r="G29">
            <v>45</v>
          </cell>
          <cell r="H29">
            <v>45</v>
          </cell>
          <cell r="I29">
            <v>45</v>
          </cell>
          <cell r="J29">
            <v>46</v>
          </cell>
          <cell r="K29">
            <v>47</v>
          </cell>
          <cell r="L29">
            <v>48</v>
          </cell>
          <cell r="M29">
            <v>50</v>
          </cell>
          <cell r="N29">
            <v>51</v>
          </cell>
          <cell r="O29">
            <v>52</v>
          </cell>
          <cell r="P29">
            <v>54</v>
          </cell>
          <cell r="Q29">
            <v>55</v>
          </cell>
          <cell r="W29" t="str">
            <v>CIS</v>
          </cell>
          <cell r="X29">
            <v>15</v>
          </cell>
          <cell r="Y29">
            <v>7</v>
          </cell>
          <cell r="Z29">
            <v>7</v>
          </cell>
          <cell r="AB29" t="str">
            <v>CIS</v>
          </cell>
          <cell r="AC29">
            <v>0</v>
          </cell>
        </row>
        <row r="30">
          <cell r="A30" t="str">
            <v>Common - Structures, CESG</v>
          </cell>
          <cell r="B30" t="str">
            <v>CSTCESG</v>
          </cell>
          <cell r="C30" t="str">
            <v>TEXP</v>
          </cell>
          <cell r="D30">
            <v>9039</v>
          </cell>
          <cell r="E30">
            <v>15962</v>
          </cell>
          <cell r="F30">
            <v>14223</v>
          </cell>
          <cell r="G30">
            <v>16748</v>
          </cell>
          <cell r="H30">
            <v>12649</v>
          </cell>
          <cell r="I30">
            <v>12649</v>
          </cell>
          <cell r="J30">
            <v>12959</v>
          </cell>
          <cell r="K30">
            <v>13292</v>
          </cell>
          <cell r="L30">
            <v>13639</v>
          </cell>
          <cell r="M30">
            <v>13996</v>
          </cell>
          <cell r="N30">
            <v>14362</v>
          </cell>
          <cell r="O30">
            <v>14738</v>
          </cell>
          <cell r="P30">
            <v>15123</v>
          </cell>
          <cell r="Q30">
            <v>15520</v>
          </cell>
          <cell r="W30" t="str">
            <v>COT</v>
          </cell>
          <cell r="X30">
            <v>30</v>
          </cell>
          <cell r="Y30">
            <v>7</v>
          </cell>
          <cell r="Z30">
            <v>10</v>
          </cell>
          <cell r="AB30" t="str">
            <v>COT</v>
          </cell>
          <cell r="AC30">
            <v>0.01</v>
          </cell>
        </row>
        <row r="31">
          <cell r="A31" t="str">
            <v>Common - Capitalized Software, CESG</v>
          </cell>
          <cell r="B31" t="str">
            <v>CSWCESG</v>
          </cell>
          <cell r="C31" t="str">
            <v>TEXP</v>
          </cell>
          <cell r="D31">
            <v>2870</v>
          </cell>
          <cell r="E31">
            <v>1774</v>
          </cell>
          <cell r="F31">
            <v>1087</v>
          </cell>
          <cell r="G31">
            <v>2423</v>
          </cell>
          <cell r="H31">
            <v>3511</v>
          </cell>
          <cell r="I31">
            <v>3456</v>
          </cell>
          <cell r="J31">
            <v>3543</v>
          </cell>
          <cell r="K31">
            <v>3632</v>
          </cell>
          <cell r="L31">
            <v>3725</v>
          </cell>
          <cell r="M31">
            <v>3820</v>
          </cell>
          <cell r="N31">
            <v>3918</v>
          </cell>
          <cell r="O31">
            <v>4018</v>
          </cell>
          <cell r="P31">
            <v>4120</v>
          </cell>
          <cell r="Q31">
            <v>4226</v>
          </cell>
          <cell r="W31" t="str">
            <v>CST</v>
          </cell>
          <cell r="X31">
            <v>35</v>
          </cell>
          <cell r="Y31">
            <v>39</v>
          </cell>
          <cell r="Z31">
            <v>45</v>
          </cell>
          <cell r="AB31" t="str">
            <v>CST</v>
          </cell>
          <cell r="AC31">
            <v>-0.19</v>
          </cell>
        </row>
        <row r="32">
          <cell r="A32" t="str">
            <v>Computer Software - Distr Gas</v>
          </cell>
          <cell r="B32" t="str">
            <v>CISCESG</v>
          </cell>
          <cell r="C32" t="str">
            <v>TEXP</v>
          </cell>
          <cell r="D32">
            <v>315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W32" t="str">
            <v>CSW</v>
          </cell>
          <cell r="X32">
            <v>7</v>
          </cell>
          <cell r="Y32">
            <v>7</v>
          </cell>
          <cell r="Z32">
            <v>7</v>
          </cell>
          <cell r="AB32" t="str">
            <v>CSW</v>
          </cell>
          <cell r="AC32">
            <v>0</v>
          </cell>
        </row>
        <row r="33">
          <cell r="A33" t="str">
            <v>Gas Load Management</v>
          </cell>
          <cell r="B33" t="str">
            <v>GASLM1</v>
          </cell>
          <cell r="C33" t="str">
            <v>TEX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W33" t="str">
            <v>ELECLM</v>
          </cell>
          <cell r="X33">
            <v>10</v>
          </cell>
          <cell r="Y33">
            <v>20</v>
          </cell>
          <cell r="Z33">
            <v>30</v>
          </cell>
          <cell r="AB33" t="str">
            <v>ELECLM</v>
          </cell>
          <cell r="AC33">
            <v>0</v>
          </cell>
        </row>
        <row r="34">
          <cell r="A34" t="str">
            <v>Gas Distribution, CESG</v>
          </cell>
          <cell r="B34" t="str">
            <v>GDICESG</v>
          </cell>
          <cell r="C34" t="str">
            <v>TEXP</v>
          </cell>
          <cell r="D34">
            <v>182424</v>
          </cell>
          <cell r="E34">
            <v>191380</v>
          </cell>
          <cell r="F34">
            <v>194644</v>
          </cell>
          <cell r="G34">
            <v>198081</v>
          </cell>
          <cell r="H34">
            <v>202325</v>
          </cell>
          <cell r="I34">
            <v>204051</v>
          </cell>
          <cell r="J34">
            <v>209218</v>
          </cell>
          <cell r="K34">
            <v>214470</v>
          </cell>
          <cell r="L34">
            <v>219933</v>
          </cell>
          <cell r="M34">
            <v>225539</v>
          </cell>
          <cell r="N34">
            <v>231282</v>
          </cell>
          <cell r="O34">
            <v>237173</v>
          </cell>
          <cell r="P34">
            <v>243209</v>
          </cell>
          <cell r="Q34">
            <v>249404</v>
          </cell>
          <cell r="W34" t="str">
            <v>GDI</v>
          </cell>
          <cell r="X34">
            <v>34</v>
          </cell>
          <cell r="Y34">
            <v>20</v>
          </cell>
          <cell r="Z34">
            <v>35</v>
          </cell>
          <cell r="AB34" t="str">
            <v>GDI</v>
          </cell>
          <cell r="AC34">
            <v>-0.56999999999999995</v>
          </cell>
        </row>
        <row r="35">
          <cell r="A35" t="str">
            <v>Gas General, CESG</v>
          </cell>
          <cell r="B35" t="str">
            <v>GGNCESG</v>
          </cell>
          <cell r="C35" t="str">
            <v>TEXP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 t="str">
            <v>GGN</v>
          </cell>
          <cell r="X35">
            <v>32</v>
          </cell>
          <cell r="Y35">
            <v>20</v>
          </cell>
          <cell r="Z35">
            <v>30</v>
          </cell>
          <cell r="AB35" t="str">
            <v>GGN</v>
          </cell>
          <cell r="AC35">
            <v>0.03</v>
          </cell>
        </row>
        <row r="36">
          <cell r="A36" t="str">
            <v>Gas Storage &amp; Other, CESG</v>
          </cell>
          <cell r="B36" t="str">
            <v>GSUCESG</v>
          </cell>
          <cell r="C36" t="str">
            <v>TEXP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 t="str">
            <v>GSU</v>
          </cell>
          <cell r="X36">
            <v>35</v>
          </cell>
          <cell r="Y36">
            <v>15</v>
          </cell>
          <cell r="Z36">
            <v>22</v>
          </cell>
          <cell r="AB36" t="str">
            <v>GSU</v>
          </cell>
          <cell r="AC36">
            <v>-0.13</v>
          </cell>
        </row>
        <row r="42">
          <cell r="W42">
            <v>-1.0602909416435182</v>
          </cell>
          <cell r="AA42">
            <v>-1.4849399679276374</v>
          </cell>
          <cell r="AB42">
            <v>-0.75627871393596191</v>
          </cell>
          <cell r="AD42">
            <v>33.800968093474239</v>
          </cell>
          <cell r="AE42">
            <v>-140.67178849095762</v>
          </cell>
          <cell r="AF42">
            <v>-2.3306004509604463</v>
          </cell>
          <cell r="AG42">
            <v>-64.326211549655227</v>
          </cell>
          <cell r="AH42">
            <v>-1.8845897768576378</v>
          </cell>
          <cell r="AI42">
            <v>-54.885210984133664</v>
          </cell>
        </row>
        <row r="43">
          <cell r="W43">
            <v>0.47654980730058771</v>
          </cell>
          <cell r="AA43">
            <v>8.226190483515806</v>
          </cell>
          <cell r="AB43">
            <v>9.6093972604656592</v>
          </cell>
        </row>
        <row r="46">
          <cell r="W46">
            <v>-1.2959446643075425</v>
          </cell>
          <cell r="AA46">
            <v>-1.07725311293257</v>
          </cell>
          <cell r="AB46">
            <v>-0.4697363684826994</v>
          </cell>
          <cell r="AD46">
            <v>-5.518785883396049E-6</v>
          </cell>
          <cell r="AE46">
            <v>1.79214337549638E-4</v>
          </cell>
          <cell r="AF46">
            <v>-4.6009809011593461E-6</v>
          </cell>
          <cell r="AG46">
            <v>6.9983943831175566E-6</v>
          </cell>
          <cell r="AH46">
            <v>-1.225457017426379E-4</v>
          </cell>
          <cell r="AI46">
            <v>-5.4704287322238088E-8</v>
          </cell>
        </row>
        <row r="47">
          <cell r="W47">
            <v>0.4273927744137716</v>
          </cell>
          <cell r="AA47">
            <v>4.5744600338072487</v>
          </cell>
          <cell r="AB47">
            <v>-0.59110316794004458</v>
          </cell>
        </row>
        <row r="49">
          <cell r="D49" t="str">
            <v>Y2002</v>
          </cell>
          <cell r="E49" t="str">
            <v>Y2003</v>
          </cell>
          <cell r="F49" t="str">
            <v>Y2004</v>
          </cell>
          <cell r="G49" t="str">
            <v>Y2005</v>
          </cell>
          <cell r="H49" t="str">
            <v>Y2006</v>
          </cell>
          <cell r="I49" t="str">
            <v>Y2007</v>
          </cell>
          <cell r="J49" t="str">
            <v>Y2008</v>
          </cell>
          <cell r="K49" t="str">
            <v>Y2009</v>
          </cell>
          <cell r="L49" t="str">
            <v>Y2010</v>
          </cell>
          <cell r="M49" t="str">
            <v>Y2011</v>
          </cell>
          <cell r="N49" t="str">
            <v>Y2012</v>
          </cell>
          <cell r="O49" t="str">
            <v>Y2013</v>
          </cell>
          <cell r="P49" t="str">
            <v>Y2014</v>
          </cell>
          <cell r="Q49" t="str">
            <v>Y2015</v>
          </cell>
          <cell r="X49" t="str">
            <v>BK</v>
          </cell>
          <cell r="Y49" t="str">
            <v>FT</v>
          </cell>
          <cell r="Z49" t="str">
            <v>ST</v>
          </cell>
          <cell r="AA49" t="str">
            <v>CA</v>
          </cell>
        </row>
        <row r="50">
          <cell r="A50" t="str">
            <v>Common - Autos, ETBU</v>
          </cell>
          <cell r="B50" t="str">
            <v>CAUETBU</v>
          </cell>
          <cell r="C50" t="str">
            <v>TEXP</v>
          </cell>
          <cell r="D50">
            <v>-3</v>
          </cell>
          <cell r="E50">
            <v>0</v>
          </cell>
          <cell r="F50">
            <v>1</v>
          </cell>
          <cell r="G50">
            <v>1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W50" t="str">
            <v>CAU</v>
          </cell>
          <cell r="X50">
            <v>8</v>
          </cell>
          <cell r="Y50">
            <v>5</v>
          </cell>
          <cell r="Z50">
            <v>4</v>
          </cell>
          <cell r="AB50" t="str">
            <v>CAU</v>
          </cell>
          <cell r="AC50">
            <v>0.16</v>
          </cell>
        </row>
        <row r="51">
          <cell r="A51" t="str">
            <v>Common - Communications Equipment, ETBU</v>
          </cell>
          <cell r="B51" t="str">
            <v>CCEETBU</v>
          </cell>
          <cell r="C51" t="str">
            <v>TEXP</v>
          </cell>
          <cell r="D51">
            <v>0</v>
          </cell>
          <cell r="E51">
            <v>0</v>
          </cell>
          <cell r="F51">
            <v>100</v>
          </cell>
          <cell r="G51">
            <v>100</v>
          </cell>
          <cell r="H51">
            <v>1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W51" t="str">
            <v>CCE</v>
          </cell>
          <cell r="X51">
            <v>8</v>
          </cell>
          <cell r="Y51">
            <v>10</v>
          </cell>
          <cell r="Z51">
            <v>18</v>
          </cell>
          <cell r="AB51" t="str">
            <v>CCE</v>
          </cell>
          <cell r="AC51">
            <v>0</v>
          </cell>
        </row>
        <row r="52">
          <cell r="A52" t="str">
            <v>Common - Data Handling, ETBU</v>
          </cell>
          <cell r="B52" t="str">
            <v>CDHETBU</v>
          </cell>
          <cell r="C52" t="str">
            <v>TEXP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W52" t="str">
            <v>CDH</v>
          </cell>
          <cell r="X52">
            <v>5</v>
          </cell>
          <cell r="Y52">
            <v>5</v>
          </cell>
          <cell r="Z52">
            <v>6</v>
          </cell>
          <cell r="AB52" t="str">
            <v>CDH</v>
          </cell>
          <cell r="AC52">
            <v>0</v>
          </cell>
        </row>
        <row r="53">
          <cell r="A53" t="str">
            <v>Common - Other, ETBU</v>
          </cell>
          <cell r="B53" t="str">
            <v>COTETBU</v>
          </cell>
          <cell r="C53" t="str">
            <v>TEXP</v>
          </cell>
          <cell r="D53">
            <v>1453</v>
          </cell>
          <cell r="E53">
            <v>500</v>
          </cell>
          <cell r="F53">
            <v>538</v>
          </cell>
          <cell r="G53">
            <v>538</v>
          </cell>
          <cell r="H53">
            <v>53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W53" t="str">
            <v>COT</v>
          </cell>
          <cell r="X53">
            <v>30</v>
          </cell>
          <cell r="Y53">
            <v>7</v>
          </cell>
          <cell r="Z53">
            <v>10</v>
          </cell>
          <cell r="AB53" t="str">
            <v>COT</v>
          </cell>
          <cell r="AC53">
            <v>0.01</v>
          </cell>
        </row>
        <row r="54">
          <cell r="A54" t="str">
            <v>Common - Structures, ETBU</v>
          </cell>
          <cell r="B54" t="str">
            <v>CSTETBU</v>
          </cell>
          <cell r="C54" t="str">
            <v>TEXP</v>
          </cell>
          <cell r="D54">
            <v>0</v>
          </cell>
          <cell r="E54">
            <v>0</v>
          </cell>
          <cell r="F54">
            <v>1</v>
          </cell>
          <cell r="G54">
            <v>1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W54" t="str">
            <v>CST</v>
          </cell>
          <cell r="X54">
            <v>35</v>
          </cell>
          <cell r="Y54">
            <v>39</v>
          </cell>
          <cell r="Z54">
            <v>45</v>
          </cell>
          <cell r="AB54" t="str">
            <v>CST</v>
          </cell>
          <cell r="AC54">
            <v>-0.19</v>
          </cell>
        </row>
        <row r="55">
          <cell r="A55" t="str">
            <v>Electric General, ETBU</v>
          </cell>
          <cell r="B55" t="str">
            <v>EGNETBU</v>
          </cell>
          <cell r="C55" t="str">
            <v>TEXP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W55" t="str">
            <v>EGN</v>
          </cell>
          <cell r="X55">
            <v>18</v>
          </cell>
          <cell r="Y55">
            <v>20</v>
          </cell>
          <cell r="Z55">
            <v>30</v>
          </cell>
          <cell r="AB55" t="str">
            <v>EGN</v>
          </cell>
          <cell r="AC55">
            <v>0.12</v>
          </cell>
        </row>
        <row r="56">
          <cell r="A56" t="str">
            <v>Electric Transmission, ESBU</v>
          </cell>
          <cell r="B56" t="str">
            <v>ETRETBU</v>
          </cell>
          <cell r="C56" t="str">
            <v>TEXP</v>
          </cell>
          <cell r="D56">
            <v>336404</v>
          </cell>
          <cell r="E56">
            <v>346526</v>
          </cell>
          <cell r="F56">
            <v>320167</v>
          </cell>
          <cell r="G56">
            <v>293364</v>
          </cell>
          <cell r="H56">
            <v>205408</v>
          </cell>
          <cell r="I56">
            <v>237349</v>
          </cell>
          <cell r="J56">
            <v>243078</v>
          </cell>
          <cell r="K56">
            <v>249386</v>
          </cell>
          <cell r="L56">
            <v>255974</v>
          </cell>
          <cell r="M56">
            <v>262758</v>
          </cell>
          <cell r="N56">
            <v>269710</v>
          </cell>
          <cell r="O56">
            <v>276859</v>
          </cell>
          <cell r="P56">
            <v>284185</v>
          </cell>
          <cell r="Q56">
            <v>291747</v>
          </cell>
          <cell r="W56" t="str">
            <v>ETR</v>
          </cell>
          <cell r="X56">
            <v>40</v>
          </cell>
          <cell r="Y56">
            <v>20</v>
          </cell>
          <cell r="Z56">
            <v>30</v>
          </cell>
          <cell r="AB56" t="str">
            <v>ETR</v>
          </cell>
          <cell r="AC56">
            <v>-0.44</v>
          </cell>
        </row>
        <row r="57">
          <cell r="A57" t="str">
            <v>New Project 1</v>
          </cell>
          <cell r="B57" t="str">
            <v>MISC1</v>
          </cell>
          <cell r="C57" t="str">
            <v>TEXP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66">
          <cell r="W66">
            <v>-2.2074504772399317</v>
          </cell>
          <cell r="AA66">
            <v>-0.14730000743465321</v>
          </cell>
          <cell r="AB66">
            <v>-2.864042653848883</v>
          </cell>
          <cell r="AD66">
            <v>1.1271185852406234</v>
          </cell>
          <cell r="AE66">
            <v>132.59461742563087</v>
          </cell>
          <cell r="AF66">
            <v>2.2434826036744084</v>
          </cell>
          <cell r="AG66">
            <v>242.9198156244438</v>
          </cell>
          <cell r="AH66">
            <v>1.6422034721509249</v>
          </cell>
          <cell r="AI66">
            <v>232.32414004954694</v>
          </cell>
        </row>
        <row r="67">
          <cell r="W67">
            <v>1.835334749546145</v>
          </cell>
          <cell r="AA67">
            <v>0.14371904791566034</v>
          </cell>
          <cell r="AB67">
            <v>-3.8816041989875107</v>
          </cell>
        </row>
        <row r="69">
          <cell r="D69" t="str">
            <v>Y2002</v>
          </cell>
          <cell r="E69" t="str">
            <v>Y2003</v>
          </cell>
          <cell r="F69" t="str">
            <v>Y2004</v>
          </cell>
          <cell r="G69" t="str">
            <v>Y2005</v>
          </cell>
          <cell r="H69" t="str">
            <v>Y2006</v>
          </cell>
          <cell r="I69" t="str">
            <v>Y2007</v>
          </cell>
          <cell r="J69" t="str">
            <v>Y2008</v>
          </cell>
          <cell r="K69" t="str">
            <v>Y2009</v>
          </cell>
          <cell r="L69" t="str">
            <v>Y2010</v>
          </cell>
          <cell r="M69" t="str">
            <v>Y2011</v>
          </cell>
          <cell r="N69" t="str">
            <v>Y2012</v>
          </cell>
          <cell r="O69" t="str">
            <v>Y2013</v>
          </cell>
          <cell r="P69" t="str">
            <v>Y2014</v>
          </cell>
          <cell r="Q69" t="str">
            <v>Y2015</v>
          </cell>
          <cell r="X69" t="str">
            <v>BK</v>
          </cell>
          <cell r="Y69" t="str">
            <v>FT</v>
          </cell>
          <cell r="Z69" t="str">
            <v>ST</v>
          </cell>
          <cell r="AA69" t="str">
            <v>CA</v>
          </cell>
        </row>
        <row r="70">
          <cell r="A70" t="str">
            <v>Common - Autos, GSBU</v>
          </cell>
          <cell r="B70" t="str">
            <v>CAUGSBU</v>
          </cell>
          <cell r="C70" t="str">
            <v>TEXP</v>
          </cell>
          <cell r="D70">
            <v>0</v>
          </cell>
          <cell r="E70">
            <v>501</v>
          </cell>
          <cell r="F70">
            <v>50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W70" t="str">
            <v>CAU</v>
          </cell>
          <cell r="X70">
            <v>8</v>
          </cell>
          <cell r="Y70">
            <v>5</v>
          </cell>
          <cell r="Z70">
            <v>4</v>
          </cell>
          <cell r="AB70" t="str">
            <v>CAU</v>
          </cell>
          <cell r="AC70">
            <v>0.16</v>
          </cell>
        </row>
        <row r="71">
          <cell r="A71" t="str">
            <v>Common - Communications Equipment, GSBU</v>
          </cell>
          <cell r="B71" t="str">
            <v>CCEGSBU</v>
          </cell>
          <cell r="C71" t="str">
            <v>TEXP</v>
          </cell>
          <cell r="D71">
            <v>0</v>
          </cell>
          <cell r="E71">
            <v>0</v>
          </cell>
          <cell r="F71">
            <v>439</v>
          </cell>
          <cell r="G71">
            <v>448</v>
          </cell>
          <cell r="H71">
            <v>458</v>
          </cell>
          <cell r="I71">
            <v>478</v>
          </cell>
          <cell r="J71">
            <v>491</v>
          </cell>
          <cell r="K71">
            <v>503</v>
          </cell>
          <cell r="L71">
            <v>516</v>
          </cell>
          <cell r="M71">
            <v>529</v>
          </cell>
          <cell r="N71">
            <v>542</v>
          </cell>
          <cell r="O71">
            <v>556</v>
          </cell>
          <cell r="P71">
            <v>570</v>
          </cell>
          <cell r="Q71">
            <v>585</v>
          </cell>
          <cell r="W71" t="str">
            <v>CCE</v>
          </cell>
          <cell r="X71">
            <v>8</v>
          </cell>
          <cell r="Y71">
            <v>10</v>
          </cell>
          <cell r="Z71">
            <v>18</v>
          </cell>
          <cell r="AB71" t="str">
            <v>CCE</v>
          </cell>
          <cell r="AC71">
            <v>0</v>
          </cell>
        </row>
        <row r="72">
          <cell r="A72" t="str">
            <v>Common - Data Handling, GSBU</v>
          </cell>
          <cell r="B72" t="str">
            <v>CDHGSBU</v>
          </cell>
          <cell r="C72" t="str">
            <v>TEXP</v>
          </cell>
          <cell r="D72">
            <v>50</v>
          </cell>
          <cell r="E72">
            <v>2744</v>
          </cell>
          <cell r="F72">
            <v>1951</v>
          </cell>
          <cell r="G72">
            <v>361</v>
          </cell>
          <cell r="H72">
            <v>372</v>
          </cell>
          <cell r="I72">
            <v>385</v>
          </cell>
          <cell r="J72">
            <v>395</v>
          </cell>
          <cell r="K72">
            <v>404</v>
          </cell>
          <cell r="L72">
            <v>415</v>
          </cell>
          <cell r="M72">
            <v>425</v>
          </cell>
          <cell r="N72">
            <v>436</v>
          </cell>
          <cell r="O72">
            <v>447</v>
          </cell>
          <cell r="P72">
            <v>459</v>
          </cell>
          <cell r="Q72">
            <v>470</v>
          </cell>
          <cell r="W72" t="str">
            <v>CDH</v>
          </cell>
          <cell r="X72">
            <v>5</v>
          </cell>
          <cell r="Y72">
            <v>5</v>
          </cell>
          <cell r="Z72">
            <v>6</v>
          </cell>
          <cell r="AB72" t="str">
            <v>CDH</v>
          </cell>
          <cell r="AC72">
            <v>0</v>
          </cell>
        </row>
        <row r="73">
          <cell r="A73" t="str">
            <v>Common - Other, GSBU</v>
          </cell>
          <cell r="B73" t="str">
            <v>COTGSBU</v>
          </cell>
          <cell r="C73" t="str">
            <v>TEXP</v>
          </cell>
          <cell r="D73">
            <v>931</v>
          </cell>
          <cell r="E73">
            <v>2058</v>
          </cell>
          <cell r="F73">
            <v>507</v>
          </cell>
          <cell r="G73">
            <v>408</v>
          </cell>
          <cell r="H73">
            <v>412</v>
          </cell>
          <cell r="I73">
            <v>423</v>
          </cell>
          <cell r="J73">
            <v>433</v>
          </cell>
          <cell r="K73">
            <v>444</v>
          </cell>
          <cell r="L73">
            <v>456</v>
          </cell>
          <cell r="M73">
            <v>467</v>
          </cell>
          <cell r="N73">
            <v>479</v>
          </cell>
          <cell r="O73">
            <v>491</v>
          </cell>
          <cell r="P73">
            <v>504</v>
          </cell>
          <cell r="Q73">
            <v>517</v>
          </cell>
          <cell r="W73" t="str">
            <v>COT</v>
          </cell>
          <cell r="X73">
            <v>30</v>
          </cell>
          <cell r="Y73">
            <v>7</v>
          </cell>
          <cell r="Z73">
            <v>10</v>
          </cell>
          <cell r="AB73" t="str">
            <v>COT</v>
          </cell>
          <cell r="AC73">
            <v>0.01</v>
          </cell>
        </row>
        <row r="74">
          <cell r="A74" t="str">
            <v>Common - Structures, GSBU</v>
          </cell>
          <cell r="B74" t="str">
            <v>CSTGSBU</v>
          </cell>
          <cell r="C74" t="str">
            <v>TEXP</v>
          </cell>
          <cell r="D74">
            <v>0</v>
          </cell>
          <cell r="E74">
            <v>601</v>
          </cell>
          <cell r="F74">
            <v>6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W74" t="str">
            <v>CST</v>
          </cell>
          <cell r="X74">
            <v>35</v>
          </cell>
          <cell r="Y74">
            <v>39</v>
          </cell>
          <cell r="Z74">
            <v>45</v>
          </cell>
          <cell r="AB74" t="str">
            <v>CST</v>
          </cell>
          <cell r="AC74">
            <v>-0.19</v>
          </cell>
        </row>
        <row r="75">
          <cell r="A75" t="str">
            <v>Common Capitalized Software</v>
          </cell>
          <cell r="B75" t="str">
            <v>CSWGSBU</v>
          </cell>
          <cell r="C75" t="str">
            <v>TEXP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W75" t="str">
            <v>CSW</v>
          </cell>
          <cell r="X75">
            <v>7</v>
          </cell>
          <cell r="Y75">
            <v>7</v>
          </cell>
          <cell r="Z75">
            <v>7</v>
          </cell>
          <cell r="AB75" t="str">
            <v>CSW</v>
          </cell>
          <cell r="AC75">
            <v>0</v>
          </cell>
        </row>
        <row r="76">
          <cell r="A76" t="str">
            <v>Gas Distribution, GSBU</v>
          </cell>
          <cell r="B76" t="str">
            <v>GDIGSBU</v>
          </cell>
          <cell r="C76" t="str">
            <v>TEXP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W76" t="str">
            <v>GDI</v>
          </cell>
          <cell r="X76">
            <v>34</v>
          </cell>
          <cell r="Y76">
            <v>20</v>
          </cell>
          <cell r="Z76">
            <v>35</v>
          </cell>
          <cell r="AB76" t="str">
            <v>GDI</v>
          </cell>
          <cell r="AC76">
            <v>-0.56999999999999995</v>
          </cell>
        </row>
        <row r="77">
          <cell r="A77" t="str">
            <v>Gas General, GSBU</v>
          </cell>
          <cell r="B77" t="str">
            <v>GGNGSBU</v>
          </cell>
          <cell r="C77" t="str">
            <v>TEXP</v>
          </cell>
          <cell r="D77">
            <v>0</v>
          </cell>
          <cell r="E77">
            <v>0</v>
          </cell>
          <cell r="F77">
            <v>-4</v>
          </cell>
          <cell r="G77">
            <v>-4</v>
          </cell>
          <cell r="H77">
            <v>-2</v>
          </cell>
          <cell r="I77">
            <v>-2</v>
          </cell>
          <cell r="J77">
            <v>-2</v>
          </cell>
          <cell r="K77">
            <v>-2</v>
          </cell>
          <cell r="L77">
            <v>-2</v>
          </cell>
          <cell r="M77">
            <v>12</v>
          </cell>
          <cell r="N77">
            <v>26</v>
          </cell>
          <cell r="O77">
            <v>40</v>
          </cell>
          <cell r="P77">
            <v>55</v>
          </cell>
          <cell r="Q77">
            <v>70</v>
          </cell>
          <cell r="W77" t="str">
            <v>GGN</v>
          </cell>
          <cell r="X77">
            <v>32</v>
          </cell>
          <cell r="Y77">
            <v>20</v>
          </cell>
          <cell r="Z77">
            <v>30</v>
          </cell>
          <cell r="AB77" t="str">
            <v>GGN</v>
          </cell>
          <cell r="AC77">
            <v>0.03</v>
          </cell>
        </row>
        <row r="78">
          <cell r="A78" t="str">
            <v>Gas Production (Including Biomass)</v>
          </cell>
          <cell r="B78" t="str">
            <v>GPRGSBU</v>
          </cell>
          <cell r="C78" t="str">
            <v>TEXP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W78" t="str">
            <v>GPR</v>
          </cell>
          <cell r="X78">
            <v>8</v>
          </cell>
          <cell r="Y78">
            <v>20</v>
          </cell>
          <cell r="Z78">
            <v>30</v>
          </cell>
          <cell r="AB78" t="str">
            <v>GPR</v>
          </cell>
          <cell r="AC78">
            <v>-0.1</v>
          </cell>
        </row>
        <row r="79">
          <cell r="A79" t="str">
            <v>Gas Storage &amp; Other, GSBU</v>
          </cell>
          <cell r="B79" t="str">
            <v>GSUGSBU</v>
          </cell>
          <cell r="C79" t="str">
            <v>TEXP</v>
          </cell>
          <cell r="D79">
            <v>7412</v>
          </cell>
          <cell r="E79">
            <v>33728</v>
          </cell>
          <cell r="F79">
            <v>142564</v>
          </cell>
          <cell r="G79">
            <v>59924</v>
          </cell>
          <cell r="H79">
            <v>30036</v>
          </cell>
          <cell r="I79">
            <v>8180</v>
          </cell>
          <cell r="J79">
            <v>8378</v>
          </cell>
          <cell r="K79">
            <v>8588</v>
          </cell>
          <cell r="L79">
            <v>8807</v>
          </cell>
          <cell r="M79">
            <v>9032</v>
          </cell>
          <cell r="N79">
            <v>9262</v>
          </cell>
          <cell r="O79">
            <v>9499</v>
          </cell>
          <cell r="P79">
            <v>9741</v>
          </cell>
          <cell r="Q79">
            <v>9990</v>
          </cell>
          <cell r="W79" t="str">
            <v>GSU</v>
          </cell>
          <cell r="X79">
            <v>35</v>
          </cell>
          <cell r="Y79">
            <v>15</v>
          </cell>
          <cell r="Z79">
            <v>22</v>
          </cell>
          <cell r="AB79" t="str">
            <v>GSU</v>
          </cell>
          <cell r="AC79">
            <v>-0.13</v>
          </cell>
        </row>
        <row r="80">
          <cell r="A80" t="str">
            <v>Gas Transmission, GSBU</v>
          </cell>
          <cell r="B80" t="str">
            <v>GTRGSBU</v>
          </cell>
          <cell r="C80" t="str">
            <v>TEXP</v>
          </cell>
          <cell r="D80">
            <v>137330</v>
          </cell>
          <cell r="E80">
            <v>64861</v>
          </cell>
          <cell r="F80">
            <v>-8863</v>
          </cell>
          <cell r="G80">
            <v>146236</v>
          </cell>
          <cell r="H80">
            <v>46368</v>
          </cell>
          <cell r="I80">
            <v>64839</v>
          </cell>
          <cell r="J80">
            <v>123021</v>
          </cell>
          <cell r="K80">
            <v>74948</v>
          </cell>
          <cell r="L80">
            <v>73995</v>
          </cell>
          <cell r="M80">
            <v>74038</v>
          </cell>
          <cell r="N80">
            <v>74081</v>
          </cell>
          <cell r="O80">
            <v>74127</v>
          </cell>
          <cell r="P80">
            <v>74173</v>
          </cell>
          <cell r="Q80">
            <v>74226</v>
          </cell>
          <cell r="W80" t="str">
            <v>GTR</v>
          </cell>
          <cell r="X80">
            <v>35</v>
          </cell>
          <cell r="Y80">
            <v>15</v>
          </cell>
          <cell r="Z80">
            <v>22</v>
          </cell>
          <cell r="AB80" t="str">
            <v>GTR</v>
          </cell>
          <cell r="AC80">
            <v>-0.13</v>
          </cell>
        </row>
        <row r="86">
          <cell r="W86">
            <v>-1.1033637067962418</v>
          </cell>
          <cell r="AA86">
            <v>-0.42513935569788724</v>
          </cell>
          <cell r="AB86">
            <v>0.31601250766364986</v>
          </cell>
          <cell r="AD86">
            <v>-7.8909901418455775E-5</v>
          </cell>
          <cell r="AE86">
            <v>1.7940387192538765E-4</v>
          </cell>
          <cell r="AF86">
            <v>-5.5270769280468812E-5</v>
          </cell>
          <cell r="AG86">
            <v>6.3536294874211308E-5</v>
          </cell>
          <cell r="AH86">
            <v>1.0609609279299548E-4</v>
          </cell>
          <cell r="AI86">
            <v>7.514465778513113E-7</v>
          </cell>
        </row>
        <row r="87">
          <cell r="W87">
            <v>0.69637764287911774</v>
          </cell>
          <cell r="AA87">
            <v>1.1526675960029553</v>
          </cell>
          <cell r="AB87">
            <v>-4.7745968075555396</v>
          </cell>
        </row>
        <row r="89">
          <cell r="D89" t="str">
            <v>Y2002</v>
          </cell>
          <cell r="E89" t="str">
            <v>Y2003</v>
          </cell>
          <cell r="F89" t="str">
            <v>Y2004</v>
          </cell>
          <cell r="G89" t="str">
            <v>Y2005</v>
          </cell>
          <cell r="H89" t="str">
            <v>Y2006</v>
          </cell>
          <cell r="I89" t="str">
            <v>Y2007</v>
          </cell>
          <cell r="J89" t="str">
            <v>Y2008</v>
          </cell>
          <cell r="K89" t="str">
            <v>Y2009</v>
          </cell>
          <cell r="L89" t="str">
            <v>Y2010</v>
          </cell>
          <cell r="M89" t="str">
            <v>Y2011</v>
          </cell>
          <cell r="N89" t="str">
            <v>Y2012</v>
          </cell>
          <cell r="O89" t="str">
            <v>Y2013</v>
          </cell>
          <cell r="P89" t="str">
            <v>Y2014</v>
          </cell>
          <cell r="Q89" t="str">
            <v>Y2015</v>
          </cell>
          <cell r="X89" t="str">
            <v>BK</v>
          </cell>
          <cell r="Y89" t="str">
            <v>FT</v>
          </cell>
          <cell r="Z89" t="str">
            <v>ST</v>
          </cell>
          <cell r="AA89" t="str">
            <v>CA</v>
          </cell>
        </row>
        <row r="90">
          <cell r="A90" t="str">
            <v>Pipeline expansion - Line 401</v>
          </cell>
          <cell r="B90" t="str">
            <v>GTRL401</v>
          </cell>
          <cell r="C90" t="str">
            <v>TEXP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W90" t="str">
            <v>GTR</v>
          </cell>
          <cell r="X90">
            <v>35</v>
          </cell>
          <cell r="Y90">
            <v>15</v>
          </cell>
          <cell r="Z90">
            <v>22</v>
          </cell>
          <cell r="AB90" t="str">
            <v>GTR</v>
          </cell>
          <cell r="AC90">
            <v>-0.13</v>
          </cell>
        </row>
        <row r="106">
          <cell r="W106">
            <v>0</v>
          </cell>
          <cell r="AA106">
            <v>0</v>
          </cell>
          <cell r="AB106">
            <v>0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</row>
        <row r="107">
          <cell r="W107">
            <v>0</v>
          </cell>
          <cell r="AA107">
            <v>0</v>
          </cell>
          <cell r="AB107">
            <v>0</v>
          </cell>
        </row>
        <row r="110">
          <cell r="W110">
            <v>-1.1033917356434066</v>
          </cell>
          <cell r="AA110">
            <v>-0.42515508083834996</v>
          </cell>
          <cell r="AB110">
            <v>0.31598954518911954</v>
          </cell>
          <cell r="AD110">
            <v>-1.0117067690157739</v>
          </cell>
          <cell r="AE110">
            <v>-17.220660086119551</v>
          </cell>
          <cell r="AF110">
            <v>-3.0279353860381661</v>
          </cell>
          <cell r="AG110">
            <v>-33.762267405835587</v>
          </cell>
          <cell r="AH110">
            <v>-2.6644005627569527</v>
          </cell>
          <cell r="AI110">
            <v>-34.654336991633841</v>
          </cell>
        </row>
        <row r="111">
          <cell r="W111">
            <v>0.69618413852154826</v>
          </cell>
          <cell r="AA111">
            <v>1.1525502576141022</v>
          </cell>
          <cell r="AB111">
            <v>-4.7747552165162839</v>
          </cell>
        </row>
        <row r="115">
          <cell r="W115">
            <v>-1.6168805369173966</v>
          </cell>
          <cell r="AA115">
            <v>-0.94928289029031632</v>
          </cell>
          <cell r="AB115">
            <v>-0.45009812950835626</v>
          </cell>
          <cell r="AD115">
            <v>5.8527122084797156E-2</v>
          </cell>
          <cell r="AE115">
            <v>150.46354968185369</v>
          </cell>
          <cell r="AF115">
            <v>0.10003363199029991</v>
          </cell>
          <cell r="AG115">
            <v>631.49891064846088</v>
          </cell>
          <cell r="AH115">
            <v>8.6597208164221229E-2</v>
          </cell>
          <cell r="AI115">
            <v>607.58408759390113</v>
          </cell>
        </row>
        <row r="116">
          <cell r="W116">
            <v>1.0352351860381286</v>
          </cell>
          <cell r="AA116">
            <v>3.3912389538978642</v>
          </cell>
          <cell r="AB116">
            <v>-2.403853476189826</v>
          </cell>
        </row>
        <row r="125">
          <cell r="D125" t="str">
            <v>Y2002</v>
          </cell>
          <cell r="E125" t="str">
            <v>Y2003</v>
          </cell>
          <cell r="F125" t="str">
            <v>Y2004</v>
          </cell>
          <cell r="G125" t="str">
            <v>Y2005</v>
          </cell>
          <cell r="H125" t="str">
            <v>Y2006</v>
          </cell>
          <cell r="I125" t="str">
            <v>Y2007</v>
          </cell>
          <cell r="J125" t="str">
            <v>Y2008</v>
          </cell>
          <cell r="K125" t="str">
            <v>Y2009</v>
          </cell>
          <cell r="L125" t="str">
            <v>Y2010</v>
          </cell>
          <cell r="M125" t="str">
            <v>Y2011</v>
          </cell>
          <cell r="N125" t="str">
            <v>Y2012</v>
          </cell>
          <cell r="O125" t="str">
            <v>Y2013</v>
          </cell>
          <cell r="P125" t="str">
            <v>Y2014</v>
          </cell>
          <cell r="Q125" t="str">
            <v>Y2015</v>
          </cell>
          <cell r="X125" t="str">
            <v>BK</v>
          </cell>
          <cell r="Y125" t="str">
            <v>FT</v>
          </cell>
          <cell r="Z125" t="str">
            <v>ST</v>
          </cell>
          <cell r="AA125" t="str">
            <v>CA</v>
          </cell>
        </row>
        <row r="126">
          <cell r="A126" t="str">
            <v>Common - Autos, EHBU</v>
          </cell>
          <cell r="B126" t="str">
            <v>CAUEHBU</v>
          </cell>
          <cell r="C126" t="str">
            <v>TEXP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W126" t="str">
            <v>CAU</v>
          </cell>
          <cell r="X126">
            <v>8</v>
          </cell>
          <cell r="Y126">
            <v>5</v>
          </cell>
          <cell r="Z126">
            <v>4</v>
          </cell>
          <cell r="AB126" t="str">
            <v>CAU</v>
          </cell>
          <cell r="AC126">
            <v>0.16</v>
          </cell>
        </row>
        <row r="127">
          <cell r="A127" t="str">
            <v>Common - Communication Equip., EHBU</v>
          </cell>
          <cell r="B127" t="str">
            <v>CCEEHBU</v>
          </cell>
          <cell r="C127" t="str">
            <v>TEXP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W127" t="str">
            <v>CCE</v>
          </cell>
          <cell r="X127">
            <v>8</v>
          </cell>
          <cell r="Y127">
            <v>10</v>
          </cell>
          <cell r="Z127">
            <v>18</v>
          </cell>
          <cell r="AB127" t="str">
            <v>CCE</v>
          </cell>
          <cell r="AC127">
            <v>0</v>
          </cell>
        </row>
        <row r="128">
          <cell r="A128" t="str">
            <v>Common - Data Handling, EHBU</v>
          </cell>
          <cell r="B128" t="str">
            <v>CDHEHBU</v>
          </cell>
          <cell r="C128" t="str">
            <v>TE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W128" t="str">
            <v>CDH</v>
          </cell>
          <cell r="X128">
            <v>5</v>
          </cell>
          <cell r="Y128">
            <v>5</v>
          </cell>
          <cell r="Z128">
            <v>6</v>
          </cell>
          <cell r="AB128" t="str">
            <v>CDH</v>
          </cell>
          <cell r="AC128">
            <v>0</v>
          </cell>
        </row>
        <row r="129">
          <cell r="A129" t="str">
            <v>Common - Other, EHBU</v>
          </cell>
          <cell r="B129" t="str">
            <v>COTEHBU</v>
          </cell>
          <cell r="C129" t="str">
            <v>TEXP</v>
          </cell>
          <cell r="D129">
            <v>129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W129" t="str">
            <v>COT</v>
          </cell>
          <cell r="X129">
            <v>30</v>
          </cell>
          <cell r="Y129">
            <v>7</v>
          </cell>
          <cell r="Z129">
            <v>10</v>
          </cell>
          <cell r="AB129" t="str">
            <v>COT</v>
          </cell>
          <cell r="AC129">
            <v>0.01</v>
          </cell>
        </row>
        <row r="130">
          <cell r="A130" t="str">
            <v>Common - Structures, EHBU</v>
          </cell>
          <cell r="B130" t="str">
            <v>CSTEHBU</v>
          </cell>
          <cell r="C130" t="str">
            <v>TEXP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W130" t="str">
            <v>CST</v>
          </cell>
          <cell r="X130">
            <v>35</v>
          </cell>
          <cell r="Y130">
            <v>39</v>
          </cell>
          <cell r="Z130">
            <v>45</v>
          </cell>
          <cell r="AB130" t="str">
            <v>CST</v>
          </cell>
          <cell r="AC130">
            <v>-0.19</v>
          </cell>
        </row>
        <row r="131">
          <cell r="A131" t="str">
            <v>Miscellaneous</v>
          </cell>
          <cell r="B131" t="str">
            <v>CSWEHBU</v>
          </cell>
          <cell r="C131" t="str">
            <v>TEX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W131" t="str">
            <v>CSW</v>
          </cell>
          <cell r="X131">
            <v>7</v>
          </cell>
          <cell r="Y131">
            <v>7</v>
          </cell>
          <cell r="Z131">
            <v>7</v>
          </cell>
          <cell r="AB131" t="str">
            <v>CSW</v>
          </cell>
          <cell r="AC131">
            <v>0</v>
          </cell>
        </row>
        <row r="132">
          <cell r="A132" t="str">
            <v>Electric General, EHBU</v>
          </cell>
          <cell r="B132" t="str">
            <v>EGNEHBU</v>
          </cell>
          <cell r="C132" t="str">
            <v>TEXP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W132" t="str">
            <v>EGN</v>
          </cell>
          <cell r="X132">
            <v>18</v>
          </cell>
          <cell r="Y132">
            <v>20</v>
          </cell>
          <cell r="Z132">
            <v>30</v>
          </cell>
          <cell r="AB132" t="str">
            <v>EGN</v>
          </cell>
          <cell r="AC132">
            <v>0.12</v>
          </cell>
        </row>
        <row r="133">
          <cell r="A133" t="str">
            <v>Hydro Production</v>
          </cell>
          <cell r="B133" t="str">
            <v>EPHEHBU</v>
          </cell>
          <cell r="C133" t="str">
            <v>TEXP</v>
          </cell>
          <cell r="D133">
            <v>43546</v>
          </cell>
          <cell r="E133">
            <v>62093</v>
          </cell>
          <cell r="F133">
            <v>81328</v>
          </cell>
          <cell r="G133">
            <v>90400</v>
          </cell>
          <cell r="H133">
            <v>77583</v>
          </cell>
          <cell r="I133">
            <v>78797</v>
          </cell>
          <cell r="J133">
            <v>54877</v>
          </cell>
          <cell r="K133">
            <v>64996</v>
          </cell>
          <cell r="L133">
            <v>64118</v>
          </cell>
          <cell r="M133">
            <v>66251</v>
          </cell>
          <cell r="N133">
            <v>59376</v>
          </cell>
          <cell r="O133">
            <v>59719</v>
          </cell>
          <cell r="P133">
            <v>66883</v>
          </cell>
          <cell r="Q133">
            <v>72061</v>
          </cell>
          <cell r="W133" t="str">
            <v>EPH</v>
          </cell>
          <cell r="X133">
            <v>25</v>
          </cell>
          <cell r="Y133">
            <v>20</v>
          </cell>
          <cell r="Z133">
            <v>50</v>
          </cell>
          <cell r="AB133" t="str">
            <v>EPH</v>
          </cell>
          <cell r="AC133">
            <v>-0.12</v>
          </cell>
        </row>
        <row r="134">
          <cell r="A134" t="str">
            <v>Electric Trans - Gen Ties, EHBU</v>
          </cell>
          <cell r="B134" t="str">
            <v>ETREHBU</v>
          </cell>
          <cell r="C134" t="str">
            <v>TEXP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W134" t="str">
            <v>ETR</v>
          </cell>
          <cell r="X134">
            <v>40</v>
          </cell>
          <cell r="Y134">
            <v>20</v>
          </cell>
          <cell r="Z134">
            <v>30</v>
          </cell>
          <cell r="AB134" t="str">
            <v>ETR</v>
          </cell>
          <cell r="AC134">
            <v>-0.44</v>
          </cell>
        </row>
        <row r="149">
          <cell r="D149" t="str">
            <v>Y2002</v>
          </cell>
          <cell r="E149" t="str">
            <v>Y2003</v>
          </cell>
          <cell r="F149" t="str">
            <v>Y2004</v>
          </cell>
          <cell r="G149" t="str">
            <v>Y2005</v>
          </cell>
          <cell r="H149" t="str">
            <v>Y2006</v>
          </cell>
          <cell r="I149" t="str">
            <v>Y2007</v>
          </cell>
          <cell r="J149" t="str">
            <v>Y2008</v>
          </cell>
          <cell r="K149" t="str">
            <v>Y2009</v>
          </cell>
          <cell r="L149" t="str">
            <v>Y2010</v>
          </cell>
          <cell r="M149" t="str">
            <v>Y2011</v>
          </cell>
          <cell r="N149" t="str">
            <v>Y2012</v>
          </cell>
          <cell r="O149" t="str">
            <v>Y2013</v>
          </cell>
          <cell r="P149" t="str">
            <v>Y2014</v>
          </cell>
          <cell r="Q149" t="str">
            <v>Y2015</v>
          </cell>
          <cell r="X149" t="str">
            <v>BK</v>
          </cell>
          <cell r="Y149" t="str">
            <v>FT</v>
          </cell>
          <cell r="Z149" t="str">
            <v>ST</v>
          </cell>
          <cell r="AA149" t="str">
            <v>CA</v>
          </cell>
        </row>
        <row r="150">
          <cell r="A150" t="str">
            <v>Common - Autos, ESBU</v>
          </cell>
          <cell r="B150" t="str">
            <v>CAUEGBU</v>
          </cell>
          <cell r="C150" t="str">
            <v>TEXP</v>
          </cell>
          <cell r="D150">
            <v>0</v>
          </cell>
          <cell r="E150">
            <v>0</v>
          </cell>
          <cell r="F150">
            <v>-15</v>
          </cell>
          <cell r="G150">
            <v>-15</v>
          </cell>
          <cell r="H150">
            <v>-16</v>
          </cell>
          <cell r="I150">
            <v>-16</v>
          </cell>
          <cell r="J150">
            <v>-16</v>
          </cell>
          <cell r="K150">
            <v>-16</v>
          </cell>
          <cell r="L150">
            <v>-17</v>
          </cell>
          <cell r="M150">
            <v>-17</v>
          </cell>
          <cell r="N150">
            <v>-17</v>
          </cell>
          <cell r="O150">
            <v>-17</v>
          </cell>
          <cell r="P150">
            <v>-17</v>
          </cell>
          <cell r="Q150">
            <v>-17</v>
          </cell>
          <cell r="W150" t="str">
            <v>CAU</v>
          </cell>
          <cell r="X150">
            <v>8</v>
          </cell>
          <cell r="Y150">
            <v>5</v>
          </cell>
          <cell r="Z150">
            <v>4</v>
          </cell>
          <cell r="AB150" t="str">
            <v>CAU</v>
          </cell>
          <cell r="AC150">
            <v>0.16</v>
          </cell>
        </row>
        <row r="151">
          <cell r="A151" t="str">
            <v>Common - Communications Equipment, ESBU</v>
          </cell>
          <cell r="B151" t="str">
            <v>CCEEGBU</v>
          </cell>
          <cell r="C151" t="str">
            <v>TEXP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W151" t="str">
            <v>CCE</v>
          </cell>
          <cell r="X151">
            <v>8</v>
          </cell>
          <cell r="Y151">
            <v>10</v>
          </cell>
          <cell r="Z151">
            <v>18</v>
          </cell>
          <cell r="AB151" t="str">
            <v>CCE</v>
          </cell>
          <cell r="AC151">
            <v>0</v>
          </cell>
        </row>
        <row r="152">
          <cell r="A152" t="str">
            <v>Common - Data Handling, ESBU</v>
          </cell>
          <cell r="B152" t="str">
            <v>CDHEGBU</v>
          </cell>
          <cell r="C152" t="str">
            <v>TEXP</v>
          </cell>
          <cell r="D152">
            <v>22</v>
          </cell>
          <cell r="E152">
            <v>98</v>
          </cell>
          <cell r="F152">
            <v>25</v>
          </cell>
          <cell r="G152">
            <v>26</v>
          </cell>
          <cell r="H152">
            <v>26</v>
          </cell>
          <cell r="I152">
            <v>26</v>
          </cell>
          <cell r="J152">
            <v>26</v>
          </cell>
          <cell r="K152">
            <v>26</v>
          </cell>
          <cell r="L152">
            <v>26</v>
          </cell>
          <cell r="M152">
            <v>26</v>
          </cell>
          <cell r="N152">
            <v>26</v>
          </cell>
          <cell r="O152">
            <v>26</v>
          </cell>
          <cell r="P152">
            <v>26</v>
          </cell>
          <cell r="Q152">
            <v>26</v>
          </cell>
          <cell r="W152" t="str">
            <v>CDH</v>
          </cell>
          <cell r="X152">
            <v>5</v>
          </cell>
          <cell r="Y152">
            <v>5</v>
          </cell>
          <cell r="Z152">
            <v>6</v>
          </cell>
          <cell r="AB152" t="str">
            <v>CDH</v>
          </cell>
          <cell r="AC152">
            <v>0</v>
          </cell>
        </row>
        <row r="153">
          <cell r="A153" t="str">
            <v>Common - Other, ESBU</v>
          </cell>
          <cell r="B153" t="str">
            <v>COTEGBU</v>
          </cell>
          <cell r="C153" t="str">
            <v>TEXP</v>
          </cell>
          <cell r="D153">
            <v>88</v>
          </cell>
          <cell r="E153">
            <v>19</v>
          </cell>
          <cell r="F153">
            <v>19</v>
          </cell>
          <cell r="G153">
            <v>19</v>
          </cell>
          <cell r="H153">
            <v>17</v>
          </cell>
          <cell r="I153">
            <v>17</v>
          </cell>
          <cell r="J153">
            <v>17</v>
          </cell>
          <cell r="K153">
            <v>17</v>
          </cell>
          <cell r="L153">
            <v>17</v>
          </cell>
          <cell r="M153">
            <v>32</v>
          </cell>
          <cell r="N153">
            <v>47</v>
          </cell>
          <cell r="O153">
            <v>62</v>
          </cell>
          <cell r="P153">
            <v>78</v>
          </cell>
          <cell r="Q153">
            <v>94</v>
          </cell>
          <cell r="W153" t="str">
            <v>COT</v>
          </cell>
          <cell r="X153">
            <v>30</v>
          </cell>
          <cell r="Y153">
            <v>7</v>
          </cell>
          <cell r="Z153">
            <v>10</v>
          </cell>
          <cell r="AB153" t="str">
            <v>COT</v>
          </cell>
          <cell r="AC153">
            <v>0.01</v>
          </cell>
        </row>
        <row r="154">
          <cell r="A154" t="str">
            <v>Common - Structures, ESBU</v>
          </cell>
          <cell r="B154" t="str">
            <v>CSTEGBU</v>
          </cell>
          <cell r="C154" t="str">
            <v>TEXP</v>
          </cell>
          <cell r="D154">
            <v>0</v>
          </cell>
          <cell r="E154">
            <v>161</v>
          </cell>
          <cell r="F154">
            <v>3531</v>
          </cell>
          <cell r="G154">
            <v>3507</v>
          </cell>
          <cell r="H154">
            <v>3727</v>
          </cell>
          <cell r="I154">
            <v>3941</v>
          </cell>
          <cell r="J154">
            <v>4151</v>
          </cell>
          <cell r="K154">
            <v>4380</v>
          </cell>
          <cell r="L154">
            <v>4630</v>
          </cell>
          <cell r="M154">
            <v>4898</v>
          </cell>
          <cell r="N154">
            <v>5174</v>
          </cell>
          <cell r="O154">
            <v>5465</v>
          </cell>
          <cell r="P154">
            <v>5763</v>
          </cell>
          <cell r="Q154">
            <v>6089</v>
          </cell>
          <cell r="W154" t="str">
            <v>CST</v>
          </cell>
          <cell r="X154">
            <v>35</v>
          </cell>
          <cell r="Y154">
            <v>39</v>
          </cell>
          <cell r="Z154">
            <v>45</v>
          </cell>
          <cell r="AB154" t="str">
            <v>CST</v>
          </cell>
          <cell r="AC154">
            <v>-0.19</v>
          </cell>
        </row>
        <row r="155">
          <cell r="A155" t="str">
            <v>Miscellaneous</v>
          </cell>
          <cell r="B155" t="str">
            <v>CSWEGBU</v>
          </cell>
          <cell r="C155" t="str">
            <v>TEXP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W155" t="str">
            <v>CSW</v>
          </cell>
          <cell r="X155">
            <v>7</v>
          </cell>
          <cell r="Y155">
            <v>7</v>
          </cell>
          <cell r="Z155">
            <v>7</v>
          </cell>
          <cell r="AB155" t="str">
            <v>CSW</v>
          </cell>
          <cell r="AC155">
            <v>0</v>
          </cell>
        </row>
        <row r="156">
          <cell r="A156" t="str">
            <v>Electric General, ESBU</v>
          </cell>
          <cell r="B156" t="str">
            <v>EGNEGBU</v>
          </cell>
          <cell r="C156" t="str">
            <v>TEXP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W156" t="str">
            <v>EGN</v>
          </cell>
          <cell r="X156">
            <v>18</v>
          </cell>
          <cell r="Y156">
            <v>20</v>
          </cell>
          <cell r="Z156">
            <v>30</v>
          </cell>
          <cell r="AB156" t="str">
            <v>EGN</v>
          </cell>
          <cell r="AC156">
            <v>0.12</v>
          </cell>
        </row>
        <row r="157">
          <cell r="A157" t="str">
            <v>Fossil Fueled Production, ESBU</v>
          </cell>
          <cell r="B157" t="str">
            <v>EPFEGBU</v>
          </cell>
          <cell r="C157" t="str">
            <v>TEXP</v>
          </cell>
          <cell r="D157">
            <v>8221</v>
          </cell>
          <cell r="E157">
            <v>6325</v>
          </cell>
          <cell r="F157">
            <v>6790</v>
          </cell>
          <cell r="G157">
            <v>21100</v>
          </cell>
          <cell r="H157">
            <v>7232</v>
          </cell>
          <cell r="I157">
            <v>7417</v>
          </cell>
          <cell r="J157">
            <v>7605</v>
          </cell>
          <cell r="K157">
            <v>7794</v>
          </cell>
          <cell r="L157">
            <v>7993</v>
          </cell>
          <cell r="M157">
            <v>8202</v>
          </cell>
          <cell r="N157">
            <v>8417</v>
          </cell>
          <cell r="O157">
            <v>8637</v>
          </cell>
          <cell r="P157">
            <v>8863</v>
          </cell>
          <cell r="Q157">
            <v>9096</v>
          </cell>
          <cell r="W157" t="str">
            <v>EPF</v>
          </cell>
          <cell r="X157">
            <v>30</v>
          </cell>
          <cell r="Y157">
            <v>30</v>
          </cell>
          <cell r="Z157">
            <v>30</v>
          </cell>
          <cell r="AB157" t="str">
            <v>EPF</v>
          </cell>
          <cell r="AC157">
            <v>-0.04</v>
          </cell>
        </row>
        <row r="158">
          <cell r="A158" t="str">
            <v>Other Production (Wind), ESBU</v>
          </cell>
          <cell r="B158" t="str">
            <v>EPOEGBU</v>
          </cell>
          <cell r="C158" t="str">
            <v>TEXP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W158" t="str">
            <v>EPO</v>
          </cell>
          <cell r="X158">
            <v>25</v>
          </cell>
          <cell r="Y158">
            <v>15</v>
          </cell>
          <cell r="Z158">
            <v>20</v>
          </cell>
          <cell r="AB158" t="str">
            <v>EPO</v>
          </cell>
          <cell r="AC158">
            <v>0</v>
          </cell>
        </row>
        <row r="159">
          <cell r="A159" t="str">
            <v>Electric Trans - Gen Ties, EGBU</v>
          </cell>
          <cell r="B159" t="str">
            <v>ETREGBU</v>
          </cell>
          <cell r="C159" t="str">
            <v>TEXP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W159" t="str">
            <v>ETR</v>
          </cell>
          <cell r="X159">
            <v>40</v>
          </cell>
          <cell r="Y159">
            <v>20</v>
          </cell>
          <cell r="Z159">
            <v>30</v>
          </cell>
          <cell r="AB159" t="str">
            <v>ETR</v>
          </cell>
          <cell r="AC159">
            <v>-0.44</v>
          </cell>
        </row>
        <row r="160">
          <cell r="A160" t="str">
            <v>New Generation Project 1</v>
          </cell>
          <cell r="B160" t="str">
            <v>NEWGEN1</v>
          </cell>
          <cell r="C160" t="str">
            <v>TEXP</v>
          </cell>
          <cell r="D160">
            <v>0</v>
          </cell>
          <cell r="E160">
            <v>0</v>
          </cell>
          <cell r="F160">
            <v>0</v>
          </cell>
          <cell r="G160">
            <v>12871</v>
          </cell>
          <cell r="H160">
            <v>53919</v>
          </cell>
          <cell r="I160">
            <v>203995</v>
          </cell>
          <cell r="J160">
            <v>12869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New Generation Project 2</v>
          </cell>
          <cell r="B161" t="str">
            <v>NEWGEN2</v>
          </cell>
          <cell r="C161" t="str">
            <v>TEXP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New Generation Project 3</v>
          </cell>
          <cell r="B162" t="str">
            <v>NEWGEN3</v>
          </cell>
          <cell r="C162" t="str">
            <v>TEXP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3224</v>
          </cell>
          <cell r="J162">
            <v>55388</v>
          </cell>
          <cell r="K162">
            <v>209518</v>
          </cell>
          <cell r="L162">
            <v>13248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New Generation Project 4</v>
          </cell>
          <cell r="B163" t="str">
            <v>NEWGEN4</v>
          </cell>
          <cell r="C163" t="str">
            <v>TEXP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5363</v>
          </cell>
          <cell r="K163">
            <v>22466</v>
          </cell>
          <cell r="L163">
            <v>84996</v>
          </cell>
          <cell r="M163">
            <v>538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New Generation Project 5</v>
          </cell>
          <cell r="B164" t="str">
            <v>NEWGEN5</v>
          </cell>
          <cell r="C164" t="str">
            <v>TEX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4502</v>
          </cell>
          <cell r="L164">
            <v>102641</v>
          </cell>
          <cell r="M164">
            <v>388352</v>
          </cell>
          <cell r="N164">
            <v>24644</v>
          </cell>
          <cell r="O164">
            <v>0</v>
          </cell>
          <cell r="P164">
            <v>0</v>
          </cell>
          <cell r="Q164">
            <v>0</v>
          </cell>
        </row>
        <row r="169">
          <cell r="D169" t="str">
            <v>Y2002</v>
          </cell>
          <cell r="E169" t="str">
            <v>Y2003</v>
          </cell>
          <cell r="F169" t="str">
            <v>Y2004</v>
          </cell>
          <cell r="G169" t="str">
            <v>Y2005</v>
          </cell>
          <cell r="H169" t="str">
            <v>Y2006</v>
          </cell>
          <cell r="I169" t="str">
            <v>Y2007</v>
          </cell>
          <cell r="J169" t="str">
            <v>Y2008</v>
          </cell>
          <cell r="K169" t="str">
            <v>Y2009</v>
          </cell>
          <cell r="L169" t="str">
            <v>Y2010</v>
          </cell>
          <cell r="M169" t="str">
            <v>Y2011</v>
          </cell>
          <cell r="N169" t="str">
            <v>Y2012</v>
          </cell>
          <cell r="O169" t="str">
            <v>Y2013</v>
          </cell>
          <cell r="P169" t="str">
            <v>Y2014</v>
          </cell>
          <cell r="Q169" t="str">
            <v>Y2015</v>
          </cell>
          <cell r="X169" t="str">
            <v>BK</v>
          </cell>
          <cell r="Y169" t="str">
            <v>FT</v>
          </cell>
          <cell r="Z169" t="str">
            <v>ST</v>
          </cell>
          <cell r="AA169" t="str">
            <v>CA</v>
          </cell>
        </row>
        <row r="170">
          <cell r="A170" t="str">
            <v>Common - Autos, CSVC</v>
          </cell>
          <cell r="B170" t="str">
            <v>CAUCSVC</v>
          </cell>
          <cell r="C170" t="str">
            <v>TEXP</v>
          </cell>
          <cell r="D170">
            <v>44327</v>
          </cell>
          <cell r="E170">
            <v>72900</v>
          </cell>
          <cell r="F170">
            <v>55003</v>
          </cell>
          <cell r="G170">
            <v>56955</v>
          </cell>
          <cell r="H170">
            <v>58958</v>
          </cell>
          <cell r="I170">
            <v>60958</v>
          </cell>
          <cell r="J170">
            <v>62501</v>
          </cell>
          <cell r="K170">
            <v>64069</v>
          </cell>
          <cell r="L170">
            <v>65700</v>
          </cell>
          <cell r="M170">
            <v>67373</v>
          </cell>
          <cell r="N170">
            <v>69088</v>
          </cell>
          <cell r="O170">
            <v>70846</v>
          </cell>
          <cell r="P170">
            <v>72649</v>
          </cell>
          <cell r="Q170">
            <v>74498</v>
          </cell>
          <cell r="W170" t="str">
            <v>CAU</v>
          </cell>
          <cell r="X170">
            <v>8</v>
          </cell>
          <cell r="Y170">
            <v>5</v>
          </cell>
          <cell r="Z170">
            <v>4</v>
          </cell>
          <cell r="AB170" t="str">
            <v>CAU</v>
          </cell>
          <cell r="AC170">
            <v>0.16</v>
          </cell>
        </row>
        <row r="171">
          <cell r="A171" t="str">
            <v>Common - Communications Equipment, CS</v>
          </cell>
          <cell r="B171" t="str">
            <v>CCECSVC</v>
          </cell>
          <cell r="C171" t="str">
            <v>TEXP</v>
          </cell>
          <cell r="D171">
            <v>9385</v>
          </cell>
          <cell r="E171">
            <v>10832</v>
          </cell>
          <cell r="F171">
            <v>6500</v>
          </cell>
          <cell r="G171">
            <v>6495</v>
          </cell>
          <cell r="H171">
            <v>6495</v>
          </cell>
          <cell r="I171">
            <v>6495</v>
          </cell>
          <cell r="J171">
            <v>6660</v>
          </cell>
          <cell r="K171">
            <v>6827</v>
          </cell>
          <cell r="L171">
            <v>7001</v>
          </cell>
          <cell r="M171">
            <v>7179</v>
          </cell>
          <cell r="N171">
            <v>7362</v>
          </cell>
          <cell r="O171">
            <v>7549</v>
          </cell>
          <cell r="P171">
            <v>7741</v>
          </cell>
          <cell r="Q171">
            <v>7938</v>
          </cell>
          <cell r="W171" t="str">
            <v>CCE</v>
          </cell>
          <cell r="X171">
            <v>8</v>
          </cell>
          <cell r="Y171">
            <v>10</v>
          </cell>
          <cell r="Z171">
            <v>18</v>
          </cell>
          <cell r="AB171" t="str">
            <v>CCE</v>
          </cell>
          <cell r="AC171">
            <v>0</v>
          </cell>
        </row>
        <row r="172">
          <cell r="A172" t="str">
            <v>Common - Data Handling, CS</v>
          </cell>
          <cell r="B172" t="str">
            <v>CDHCSVC</v>
          </cell>
          <cell r="C172" t="str">
            <v>TEXP</v>
          </cell>
          <cell r="D172">
            <v>46132</v>
          </cell>
          <cell r="E172">
            <v>54924</v>
          </cell>
          <cell r="F172">
            <v>38151</v>
          </cell>
          <cell r="G172">
            <v>39368</v>
          </cell>
          <cell r="H172">
            <v>41869</v>
          </cell>
          <cell r="I172">
            <v>42119</v>
          </cell>
          <cell r="J172">
            <v>43185</v>
          </cell>
          <cell r="K172">
            <v>44269</v>
          </cell>
          <cell r="L172">
            <v>45396</v>
          </cell>
          <cell r="M172">
            <v>46553</v>
          </cell>
          <cell r="N172">
            <v>47738</v>
          </cell>
          <cell r="O172">
            <v>48953</v>
          </cell>
          <cell r="P172">
            <v>50199</v>
          </cell>
          <cell r="Q172">
            <v>51477</v>
          </cell>
          <cell r="W172" t="str">
            <v>CDH</v>
          </cell>
          <cell r="X172">
            <v>5</v>
          </cell>
          <cell r="Y172">
            <v>5</v>
          </cell>
          <cell r="Z172">
            <v>6</v>
          </cell>
          <cell r="AB172" t="str">
            <v>CDH</v>
          </cell>
          <cell r="AC172">
            <v>0</v>
          </cell>
        </row>
        <row r="173">
          <cell r="A173" t="str">
            <v>Common - Other, CS</v>
          </cell>
          <cell r="B173" t="str">
            <v>COTCSVC</v>
          </cell>
          <cell r="C173" t="str">
            <v>TEXP</v>
          </cell>
          <cell r="D173">
            <v>3146</v>
          </cell>
          <cell r="E173">
            <v>5107</v>
          </cell>
          <cell r="F173">
            <v>5277</v>
          </cell>
          <cell r="G173">
            <v>4783</v>
          </cell>
          <cell r="H173">
            <v>4798</v>
          </cell>
          <cell r="I173">
            <v>4813</v>
          </cell>
          <cell r="J173">
            <v>4935</v>
          </cell>
          <cell r="K173">
            <v>5059</v>
          </cell>
          <cell r="L173">
            <v>5188</v>
          </cell>
          <cell r="M173">
            <v>5320</v>
          </cell>
          <cell r="N173">
            <v>5455</v>
          </cell>
          <cell r="O173">
            <v>5594</v>
          </cell>
          <cell r="P173">
            <v>5737</v>
          </cell>
          <cell r="Q173">
            <v>5883</v>
          </cell>
          <cell r="W173" t="str">
            <v>COT</v>
          </cell>
          <cell r="X173">
            <v>30</v>
          </cell>
          <cell r="Y173">
            <v>7</v>
          </cell>
          <cell r="Z173">
            <v>10</v>
          </cell>
          <cell r="AB173" t="str">
            <v>COT</v>
          </cell>
          <cell r="AC173">
            <v>0.01</v>
          </cell>
        </row>
        <row r="174">
          <cell r="A174" t="str">
            <v>Common - Structures, CS</v>
          </cell>
          <cell r="B174" t="str">
            <v>CSTCSVC</v>
          </cell>
          <cell r="C174" t="str">
            <v>TEXP</v>
          </cell>
          <cell r="D174">
            <v>21303</v>
          </cell>
          <cell r="E174">
            <v>24001</v>
          </cell>
          <cell r="F174">
            <v>21402</v>
          </cell>
          <cell r="G174">
            <v>25232</v>
          </cell>
          <cell r="H174">
            <v>19071</v>
          </cell>
          <cell r="I174">
            <v>19071</v>
          </cell>
          <cell r="J174">
            <v>19553</v>
          </cell>
          <cell r="K174">
            <v>20045</v>
          </cell>
          <cell r="L174">
            <v>20556</v>
          </cell>
          <cell r="M174">
            <v>21081</v>
          </cell>
          <cell r="N174">
            <v>21618</v>
          </cell>
          <cell r="O174">
            <v>22170</v>
          </cell>
          <cell r="P174">
            <v>22735</v>
          </cell>
          <cell r="Q174">
            <v>23315</v>
          </cell>
          <cell r="W174" t="str">
            <v>CST</v>
          </cell>
          <cell r="X174">
            <v>35</v>
          </cell>
          <cell r="Y174">
            <v>39</v>
          </cell>
          <cell r="Z174">
            <v>45</v>
          </cell>
          <cell r="AB174" t="str">
            <v>CST</v>
          </cell>
          <cell r="AC174">
            <v>-0.19</v>
          </cell>
        </row>
        <row r="175">
          <cell r="A175" t="str">
            <v>Common Capitalized Software</v>
          </cell>
          <cell r="B175" t="str">
            <v>CSWCSVC</v>
          </cell>
          <cell r="C175" t="str">
            <v>TEXP</v>
          </cell>
          <cell r="D175">
            <v>8223</v>
          </cell>
          <cell r="E175">
            <v>498</v>
          </cell>
          <cell r="F175">
            <v>17301</v>
          </cell>
          <cell r="G175">
            <v>28630</v>
          </cell>
          <cell r="H175">
            <v>10647</v>
          </cell>
          <cell r="I175">
            <v>9648</v>
          </cell>
          <cell r="J175">
            <v>9893</v>
          </cell>
          <cell r="K175">
            <v>10142</v>
          </cell>
          <cell r="L175">
            <v>10400</v>
          </cell>
          <cell r="M175">
            <v>10666</v>
          </cell>
          <cell r="N175">
            <v>10938</v>
          </cell>
          <cell r="O175">
            <v>11217</v>
          </cell>
          <cell r="P175">
            <v>11503</v>
          </cell>
          <cell r="Q175">
            <v>11796</v>
          </cell>
          <cell r="W175" t="str">
            <v>CSW</v>
          </cell>
          <cell r="X175">
            <v>7</v>
          </cell>
          <cell r="Y175">
            <v>7</v>
          </cell>
          <cell r="Z175">
            <v>7</v>
          </cell>
          <cell r="AB175" t="str">
            <v>CSW</v>
          </cell>
          <cell r="AC175">
            <v>0</v>
          </cell>
        </row>
        <row r="176">
          <cell r="A176" t="str">
            <v>Electric General, CSVC</v>
          </cell>
          <cell r="B176" t="str">
            <v>EGNCSVC</v>
          </cell>
          <cell r="C176" t="str">
            <v>TEXP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W176" t="str">
            <v>EGN</v>
          </cell>
          <cell r="X176">
            <v>18</v>
          </cell>
          <cell r="Y176">
            <v>20</v>
          </cell>
          <cell r="Z176">
            <v>30</v>
          </cell>
          <cell r="AB176" t="str">
            <v>EGN</v>
          </cell>
          <cell r="AC176">
            <v>0.12</v>
          </cell>
        </row>
        <row r="177">
          <cell r="A177" t="str">
            <v>Hydro Facilities</v>
          </cell>
          <cell r="B177" t="str">
            <v>EPHCSVC</v>
          </cell>
          <cell r="C177" t="str">
            <v>TEXP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W177" t="str">
            <v>EPH</v>
          </cell>
          <cell r="X177">
            <v>25</v>
          </cell>
          <cell r="Y177">
            <v>20</v>
          </cell>
          <cell r="Z177">
            <v>50</v>
          </cell>
          <cell r="AB177" t="str">
            <v>EPH</v>
          </cell>
          <cell r="AC177">
            <v>-0.12</v>
          </cell>
        </row>
        <row r="178">
          <cell r="A178" t="str">
            <v>Gas General, CSVC</v>
          </cell>
          <cell r="B178" t="str">
            <v>GGNCSVC</v>
          </cell>
          <cell r="C178" t="str">
            <v>TEX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GGN</v>
          </cell>
          <cell r="X178">
            <v>32</v>
          </cell>
          <cell r="Y178">
            <v>20</v>
          </cell>
          <cell r="Z178">
            <v>30</v>
          </cell>
          <cell r="AB178" t="str">
            <v>GGN</v>
          </cell>
          <cell r="AC178">
            <v>0.03</v>
          </cell>
        </row>
      </sheetData>
      <sheetData sheetId="18" refreshError="1">
        <row r="2">
          <cell r="B2" t="str">
            <v>SECMidBB</v>
          </cell>
          <cell r="E2" t="str">
            <v>BuyBuild Mid-Case Jun 23, 2004 - SECURITIZATION - Based on May 04 Cost of Capital Case</v>
          </cell>
        </row>
        <row r="3">
          <cell r="B3" t="str">
            <v>'06/25/04 16:24:04</v>
          </cell>
        </row>
        <row r="6">
          <cell r="C6" t="str">
            <v>Y2002</v>
          </cell>
          <cell r="D6" t="str">
            <v>Y2003</v>
          </cell>
          <cell r="E6" t="str">
            <v>Y2004</v>
          </cell>
          <cell r="F6" t="str">
            <v>Y2005</v>
          </cell>
          <cell r="G6" t="str">
            <v>Y2006</v>
          </cell>
          <cell r="H6" t="str">
            <v>Y2007</v>
          </cell>
          <cell r="I6" t="str">
            <v>Y2008</v>
          </cell>
          <cell r="J6" t="str">
            <v>Y2009</v>
          </cell>
          <cell r="K6" t="str">
            <v>Y2010</v>
          </cell>
          <cell r="L6" t="str">
            <v>Y2011</v>
          </cell>
          <cell r="M6" t="str">
            <v>Y2012</v>
          </cell>
          <cell r="N6" t="str">
            <v>Y2013</v>
          </cell>
          <cell r="O6" t="str">
            <v>Y2014</v>
          </cell>
          <cell r="P6" t="str">
            <v>Y2015</v>
          </cell>
        </row>
        <row r="7">
          <cell r="A7" t="str">
            <v>UTIL</v>
          </cell>
          <cell r="B7" t="str">
            <v>EQYRATIO</v>
          </cell>
          <cell r="C7">
            <v>0.48</v>
          </cell>
          <cell r="D7">
            <v>0.48</v>
          </cell>
          <cell r="E7">
            <v>0.4864</v>
          </cell>
          <cell r="F7">
            <v>0.52</v>
          </cell>
          <cell r="G7">
            <v>0.52</v>
          </cell>
          <cell r="H7">
            <v>0.52</v>
          </cell>
          <cell r="I7">
            <v>0.52</v>
          </cell>
          <cell r="J7">
            <v>0.52</v>
          </cell>
          <cell r="K7">
            <v>0.52</v>
          </cell>
          <cell r="L7">
            <v>0.52</v>
          </cell>
          <cell r="M7">
            <v>0.52</v>
          </cell>
          <cell r="N7">
            <v>0.52</v>
          </cell>
          <cell r="O7">
            <v>0.52</v>
          </cell>
          <cell r="P7">
            <v>0.52</v>
          </cell>
        </row>
        <row r="8">
          <cell r="C8" t="str">
            <v>Y2002</v>
          </cell>
          <cell r="D8" t="str">
            <v>Y2003</v>
          </cell>
          <cell r="E8" t="str">
            <v>Y2004</v>
          </cell>
          <cell r="F8" t="str">
            <v>Y2005</v>
          </cell>
          <cell r="G8" t="str">
            <v>Y2006</v>
          </cell>
          <cell r="H8" t="str">
            <v>Y2007</v>
          </cell>
          <cell r="I8" t="str">
            <v>Y2008</v>
          </cell>
          <cell r="J8" t="str">
            <v>Y2009</v>
          </cell>
          <cell r="K8" t="str">
            <v>Y2010</v>
          </cell>
          <cell r="L8" t="str">
            <v>Y2011</v>
          </cell>
          <cell r="M8" t="str">
            <v>Y2012</v>
          </cell>
          <cell r="N8" t="str">
            <v>Y2013</v>
          </cell>
          <cell r="O8" t="str">
            <v>Y2014</v>
          </cell>
          <cell r="P8" t="str">
            <v>Y2015</v>
          </cell>
        </row>
        <row r="9">
          <cell r="A9" t="str">
            <v>UTIL</v>
          </cell>
          <cell r="B9" t="str">
            <v>DBTRATIO</v>
          </cell>
          <cell r="C9">
            <v>0.46200000000000002</v>
          </cell>
          <cell r="D9">
            <v>0.46200000000000002</v>
          </cell>
          <cell r="E9">
            <v>0.49020000000000002</v>
          </cell>
          <cell r="F9">
            <v>0.45540000000000003</v>
          </cell>
          <cell r="G9">
            <v>0.4551</v>
          </cell>
          <cell r="H9">
            <v>0.45479999999999998</v>
          </cell>
          <cell r="I9">
            <v>0.45579999999999998</v>
          </cell>
          <cell r="J9">
            <v>0.45669999999999999</v>
          </cell>
          <cell r="K9">
            <v>0.45750000000000002</v>
          </cell>
          <cell r="L9">
            <v>0.45839999999999997</v>
          </cell>
          <cell r="M9">
            <v>0.45900000000000002</v>
          </cell>
          <cell r="N9">
            <v>0.45939999999999998</v>
          </cell>
          <cell r="O9">
            <v>0.45960000000000001</v>
          </cell>
          <cell r="P9">
            <v>0.45979999999999999</v>
          </cell>
        </row>
        <row r="10">
          <cell r="A10" t="str">
            <v>UTIL</v>
          </cell>
          <cell r="B10" t="str">
            <v>PFDRATIO</v>
          </cell>
          <cell r="C10">
            <v>5.8000000000000003E-2</v>
          </cell>
          <cell r="D10">
            <v>5.8000000000000003E-2</v>
          </cell>
          <cell r="E10">
            <v>2.3400000000000001E-2</v>
          </cell>
          <cell r="F10">
            <v>2.46E-2</v>
          </cell>
          <cell r="G10">
            <v>2.4899999999999999E-2</v>
          </cell>
          <cell r="H10">
            <v>2.52E-2</v>
          </cell>
          <cell r="I10">
            <v>2.4199999999999999E-2</v>
          </cell>
          <cell r="J10">
            <v>2.3300000000000001E-2</v>
          </cell>
          <cell r="K10">
            <v>2.2499999999999999E-2</v>
          </cell>
          <cell r="L10">
            <v>2.1600000000000001E-2</v>
          </cell>
          <cell r="M10">
            <v>2.1000000000000001E-2</v>
          </cell>
          <cell r="N10">
            <v>2.06E-2</v>
          </cell>
          <cell r="O10">
            <v>2.0400000000000001E-2</v>
          </cell>
          <cell r="P10">
            <v>2.0199999999999999E-2</v>
          </cell>
        </row>
        <row r="11">
          <cell r="C11" t="str">
            <v>Y2002</v>
          </cell>
          <cell r="D11" t="str">
            <v>Y2003</v>
          </cell>
          <cell r="E11" t="str">
            <v>Y2004</v>
          </cell>
          <cell r="F11" t="str">
            <v>Y2005</v>
          </cell>
          <cell r="G11" t="str">
            <v>Y2006</v>
          </cell>
          <cell r="H11" t="str">
            <v>Y2007</v>
          </cell>
          <cell r="I11" t="str">
            <v>Y2008</v>
          </cell>
          <cell r="J11" t="str">
            <v>Y2009</v>
          </cell>
          <cell r="K11" t="str">
            <v>Y2010</v>
          </cell>
          <cell r="L11" t="str">
            <v>Y2011</v>
          </cell>
          <cell r="M11" t="str">
            <v>Y2012</v>
          </cell>
          <cell r="N11" t="str">
            <v>Y2013</v>
          </cell>
          <cell r="O11" t="str">
            <v>Y2014</v>
          </cell>
          <cell r="P11" t="str">
            <v>Y2015</v>
          </cell>
        </row>
        <row r="12">
          <cell r="A12" t="str">
            <v>UTIL</v>
          </cell>
          <cell r="B12" t="str">
            <v>AROE</v>
          </cell>
          <cell r="C12">
            <v>0.11226</v>
          </cell>
          <cell r="D12">
            <v>0.11201</v>
          </cell>
          <cell r="E12">
            <v>0.11219999999999999</v>
          </cell>
          <cell r="F12">
            <v>0.11219999999999999</v>
          </cell>
          <cell r="G12">
            <v>0.11219999999999999</v>
          </cell>
          <cell r="H12">
            <v>0.11219999999999999</v>
          </cell>
          <cell r="I12">
            <v>0.11219999999999999</v>
          </cell>
          <cell r="J12">
            <v>0.11219999999999999</v>
          </cell>
          <cell r="K12">
            <v>0.11219999999999999</v>
          </cell>
          <cell r="L12">
            <v>0.11219999999999999</v>
          </cell>
          <cell r="M12">
            <v>0.11219999999999999</v>
          </cell>
          <cell r="N12">
            <v>0.11219999999999999</v>
          </cell>
          <cell r="O12">
            <v>0.11219999999999999</v>
          </cell>
          <cell r="P12">
            <v>0.11219999999999999</v>
          </cell>
        </row>
        <row r="13">
          <cell r="A13" t="str">
            <v>UTIL</v>
          </cell>
          <cell r="B13" t="str">
            <v>EMBCSTD</v>
          </cell>
          <cell r="C13">
            <v>7.2499999999999995E-2</v>
          </cell>
          <cell r="D13">
            <v>7.2510000000000005E-2</v>
          </cell>
          <cell r="E13">
            <v>5.7250000000000002E-2</v>
          </cell>
          <cell r="F13">
            <v>5.4890000000000001E-2</v>
          </cell>
          <cell r="G13">
            <v>5.5390000000000002E-2</v>
          </cell>
          <cell r="H13">
            <v>5.5210000000000002E-2</v>
          </cell>
          <cell r="I13">
            <v>5.5120000000000002E-2</v>
          </cell>
          <cell r="J13">
            <v>5.5579999999999997E-2</v>
          </cell>
          <cell r="K13">
            <v>5.6099999999999997E-2</v>
          </cell>
          <cell r="L13">
            <v>5.629E-2</v>
          </cell>
          <cell r="M13">
            <v>5.6489999999999999E-2</v>
          </cell>
          <cell r="N13">
            <v>5.6309999999999999E-2</v>
          </cell>
          <cell r="O13">
            <v>5.6570000000000002E-2</v>
          </cell>
          <cell r="P13">
            <v>5.6800000000000003E-2</v>
          </cell>
        </row>
        <row r="14">
          <cell r="A14" t="str">
            <v>UTIL</v>
          </cell>
          <cell r="B14" t="str">
            <v>EMBCSTP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</row>
        <row r="17">
          <cell r="C17" t="str">
            <v>Y2002</v>
          </cell>
          <cell r="D17" t="str">
            <v>Y2003</v>
          </cell>
          <cell r="E17" t="str">
            <v>Y2004</v>
          </cell>
          <cell r="F17" t="str">
            <v>Y2005</v>
          </cell>
          <cell r="G17" t="str">
            <v>Y2006</v>
          </cell>
          <cell r="H17" t="str">
            <v>Y2007</v>
          </cell>
          <cell r="I17" t="str">
            <v>Y2008</v>
          </cell>
          <cell r="J17" t="str">
            <v>Y2009</v>
          </cell>
          <cell r="K17" t="str">
            <v>Y2010</v>
          </cell>
          <cell r="L17" t="str">
            <v>Y2011</v>
          </cell>
          <cell r="M17" t="str">
            <v>Y2012</v>
          </cell>
          <cell r="N17" t="str">
            <v>Y2013</v>
          </cell>
          <cell r="O17" t="str">
            <v>Y2014</v>
          </cell>
          <cell r="P17" t="str">
            <v>Y2015</v>
          </cell>
        </row>
        <row r="18">
          <cell r="A18" t="str">
            <v>UTIL</v>
          </cell>
          <cell r="B18" t="str">
            <v>FDTXRATE</v>
          </cell>
          <cell r="C18">
            <v>0.35</v>
          </cell>
          <cell r="D18">
            <v>0.35</v>
          </cell>
          <cell r="E18">
            <v>0.35</v>
          </cell>
          <cell r="F18">
            <v>0.35</v>
          </cell>
          <cell r="G18">
            <v>0.35</v>
          </cell>
          <cell r="H18">
            <v>0.35</v>
          </cell>
          <cell r="I18">
            <v>0.35</v>
          </cell>
          <cell r="J18">
            <v>0.35</v>
          </cell>
          <cell r="K18">
            <v>0.35</v>
          </cell>
          <cell r="L18">
            <v>0.35</v>
          </cell>
          <cell r="M18">
            <v>0.35</v>
          </cell>
          <cell r="N18">
            <v>0.35</v>
          </cell>
          <cell r="O18">
            <v>0.35</v>
          </cell>
          <cell r="P18">
            <v>0.35</v>
          </cell>
        </row>
        <row r="19">
          <cell r="A19" t="str">
            <v>UTIL</v>
          </cell>
          <cell r="B19" t="str">
            <v>STTXRATE</v>
          </cell>
          <cell r="C19">
            <v>8.8400000000000006E-2</v>
          </cell>
          <cell r="D19">
            <v>8.8400000000000006E-2</v>
          </cell>
          <cell r="E19">
            <v>8.8400000000000006E-2</v>
          </cell>
          <cell r="F19">
            <v>8.8400000000000006E-2</v>
          </cell>
          <cell r="G19">
            <v>8.8400000000000006E-2</v>
          </cell>
          <cell r="H19">
            <v>8.8400000000000006E-2</v>
          </cell>
          <cell r="I19">
            <v>8.8400000000000006E-2</v>
          </cell>
          <cell r="J19">
            <v>8.8400000000000006E-2</v>
          </cell>
          <cell r="K19">
            <v>8.8400000000000006E-2</v>
          </cell>
          <cell r="L19">
            <v>8.8400000000000006E-2</v>
          </cell>
          <cell r="M19">
            <v>8.8400000000000006E-2</v>
          </cell>
          <cell r="N19">
            <v>8.8400000000000006E-2</v>
          </cell>
          <cell r="O19">
            <v>8.8400000000000006E-2</v>
          </cell>
          <cell r="P19">
            <v>8.8400000000000006E-2</v>
          </cell>
        </row>
        <row r="24">
          <cell r="B24">
            <v>554000</v>
          </cell>
          <cell r="C24">
            <v>511000</v>
          </cell>
          <cell r="D24">
            <v>779900</v>
          </cell>
          <cell r="E24">
            <v>824200</v>
          </cell>
          <cell r="F24">
            <v>775700</v>
          </cell>
          <cell r="G24">
            <v>807300</v>
          </cell>
          <cell r="H24">
            <v>829200</v>
          </cell>
          <cell r="I24">
            <v>847800</v>
          </cell>
          <cell r="J24">
            <v>865600</v>
          </cell>
          <cell r="K24">
            <v>885000</v>
          </cell>
          <cell r="L24">
            <v>904300</v>
          </cell>
          <cell r="M24">
            <v>922100</v>
          </cell>
          <cell r="N24">
            <v>942100</v>
          </cell>
          <cell r="O24">
            <v>964800</v>
          </cell>
          <cell r="P24">
            <v>988000</v>
          </cell>
        </row>
        <row r="25">
          <cell r="B25">
            <v>-13122</v>
          </cell>
          <cell r="C25">
            <v>-63776</v>
          </cell>
          <cell r="D25">
            <v>-5459</v>
          </cell>
          <cell r="E25">
            <v>20101</v>
          </cell>
          <cell r="F25">
            <v>29138</v>
          </cell>
          <cell r="G25">
            <v>30213</v>
          </cell>
          <cell r="H25">
            <v>30460</v>
          </cell>
          <cell r="I25">
            <v>31050</v>
          </cell>
          <cell r="J25">
            <v>31496</v>
          </cell>
          <cell r="K25">
            <v>32097</v>
          </cell>
          <cell r="L25">
            <v>32346</v>
          </cell>
          <cell r="M25">
            <v>32846</v>
          </cell>
          <cell r="N25">
            <v>33401</v>
          </cell>
          <cell r="O25">
            <v>34029</v>
          </cell>
          <cell r="P25">
            <v>34586</v>
          </cell>
        </row>
        <row r="26">
          <cell r="B26">
            <v>-3517</v>
          </cell>
          <cell r="C26">
            <v>-16678</v>
          </cell>
          <cell r="D26">
            <v>-3863</v>
          </cell>
          <cell r="E26">
            <v>1626</v>
          </cell>
          <cell r="F26">
            <v>4349</v>
          </cell>
          <cell r="G26">
            <v>5996</v>
          </cell>
          <cell r="H26">
            <v>7148</v>
          </cell>
          <cell r="I26">
            <v>8187</v>
          </cell>
          <cell r="J26">
            <v>8461</v>
          </cell>
          <cell r="K26">
            <v>8887</v>
          </cell>
          <cell r="L26">
            <v>8914</v>
          </cell>
          <cell r="M26">
            <v>8783</v>
          </cell>
          <cell r="N26">
            <v>8831</v>
          </cell>
          <cell r="O26">
            <v>8997</v>
          </cell>
          <cell r="P26">
            <v>9147</v>
          </cell>
        </row>
        <row r="27">
          <cell r="B27">
            <v>5318</v>
          </cell>
          <cell r="C27">
            <v>4803</v>
          </cell>
          <cell r="D27">
            <v>7331</v>
          </cell>
          <cell r="E27">
            <v>7747</v>
          </cell>
          <cell r="F27">
            <v>7292</v>
          </cell>
          <cell r="G27">
            <v>7589</v>
          </cell>
          <cell r="H27">
            <v>7794</v>
          </cell>
          <cell r="I27">
            <v>7969</v>
          </cell>
          <cell r="J27">
            <v>8137</v>
          </cell>
          <cell r="K27">
            <v>8319</v>
          </cell>
          <cell r="L27">
            <v>8500</v>
          </cell>
          <cell r="M27">
            <v>8668</v>
          </cell>
          <cell r="N27">
            <v>8856</v>
          </cell>
          <cell r="O27">
            <v>9069</v>
          </cell>
          <cell r="P27">
            <v>928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553784</v>
          </cell>
          <cell r="C29">
            <v>511000</v>
          </cell>
          <cell r="D29">
            <v>779900</v>
          </cell>
          <cell r="E29">
            <v>824200</v>
          </cell>
          <cell r="F29">
            <v>775700</v>
          </cell>
          <cell r="G29">
            <v>807300</v>
          </cell>
          <cell r="H29">
            <v>829200</v>
          </cell>
          <cell r="I29">
            <v>847800</v>
          </cell>
          <cell r="J29">
            <v>865600</v>
          </cell>
          <cell r="K29">
            <v>885000</v>
          </cell>
          <cell r="L29">
            <v>904300</v>
          </cell>
          <cell r="M29">
            <v>922100</v>
          </cell>
          <cell r="N29">
            <v>942100</v>
          </cell>
          <cell r="O29">
            <v>964800</v>
          </cell>
          <cell r="P29">
            <v>98800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62114</v>
          </cell>
          <cell r="C34">
            <v>414259</v>
          </cell>
          <cell r="D34">
            <v>412741</v>
          </cell>
          <cell r="E34">
            <v>405734</v>
          </cell>
          <cell r="F34">
            <v>312352</v>
          </cell>
          <cell r="G34">
            <v>320161</v>
          </cell>
          <cell r="H34">
            <v>328165</v>
          </cell>
          <cell r="I34">
            <v>336369</v>
          </cell>
          <cell r="J34">
            <v>344778</v>
          </cell>
          <cell r="K34">
            <v>353398</v>
          </cell>
          <cell r="L34">
            <v>362232</v>
          </cell>
          <cell r="M34">
            <v>371288</v>
          </cell>
          <cell r="N34">
            <v>380570</v>
          </cell>
          <cell r="O34">
            <v>390085</v>
          </cell>
          <cell r="P34">
            <v>39983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0</v>
          </cell>
          <cell r="C38">
            <v>-50000</v>
          </cell>
          <cell r="D38">
            <v>3319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50</v>
          </cell>
          <cell r="M38">
            <v>350</v>
          </cell>
          <cell r="N38">
            <v>350</v>
          </cell>
          <cell r="O38">
            <v>350</v>
          </cell>
          <cell r="P38">
            <v>35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-15815</v>
          </cell>
          <cell r="C45">
            <v>-16368</v>
          </cell>
          <cell r="D45">
            <v>13</v>
          </cell>
          <cell r="E45">
            <v>37</v>
          </cell>
          <cell r="F45">
            <v>8746</v>
          </cell>
          <cell r="G45">
            <v>-1465</v>
          </cell>
          <cell r="H45">
            <v>-1491</v>
          </cell>
          <cell r="I45">
            <v>-1525</v>
          </cell>
          <cell r="J45">
            <v>-1562</v>
          </cell>
          <cell r="K45">
            <v>-1602</v>
          </cell>
          <cell r="L45">
            <v>-1642</v>
          </cell>
          <cell r="M45">
            <v>-1681</v>
          </cell>
          <cell r="N45">
            <v>-1724</v>
          </cell>
          <cell r="O45">
            <v>-1770</v>
          </cell>
          <cell r="P45">
            <v>-181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23638</v>
          </cell>
          <cell r="C47">
            <v>62110</v>
          </cell>
          <cell r="D47">
            <v>32221</v>
          </cell>
          <cell r="E47">
            <v>44959</v>
          </cell>
          <cell r="F47">
            <v>-4496</v>
          </cell>
          <cell r="G47">
            <v>10288</v>
          </cell>
          <cell r="H47">
            <v>7262</v>
          </cell>
          <cell r="I47">
            <v>8066</v>
          </cell>
          <cell r="J47">
            <v>6887</v>
          </cell>
          <cell r="K47">
            <v>6081</v>
          </cell>
          <cell r="L47">
            <v>6628</v>
          </cell>
          <cell r="M47">
            <v>7894</v>
          </cell>
          <cell r="N47">
            <v>8557</v>
          </cell>
          <cell r="O47">
            <v>8582</v>
          </cell>
          <cell r="P47">
            <v>878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2967</v>
          </cell>
          <cell r="C50">
            <v>6438</v>
          </cell>
          <cell r="D50">
            <v>4045</v>
          </cell>
          <cell r="E50">
            <v>-27723</v>
          </cell>
          <cell r="F50">
            <v>2452</v>
          </cell>
          <cell r="G50">
            <v>858</v>
          </cell>
          <cell r="H50">
            <v>705</v>
          </cell>
          <cell r="I50">
            <v>-595</v>
          </cell>
          <cell r="J50">
            <v>-582</v>
          </cell>
          <cell r="K50">
            <v>-541</v>
          </cell>
          <cell r="L50">
            <v>-641</v>
          </cell>
          <cell r="M50">
            <v>-282</v>
          </cell>
          <cell r="N50">
            <v>-51</v>
          </cell>
          <cell r="O50">
            <v>160</v>
          </cell>
          <cell r="P50">
            <v>161</v>
          </cell>
        </row>
        <row r="51">
          <cell r="B51">
            <v>74356</v>
          </cell>
          <cell r="C51">
            <v>325673</v>
          </cell>
          <cell r="D51">
            <v>91598</v>
          </cell>
          <cell r="E51">
            <v>403</v>
          </cell>
          <cell r="F51">
            <v>20144</v>
          </cell>
          <cell r="G51">
            <v>-23356</v>
          </cell>
          <cell r="H51">
            <v>-27298</v>
          </cell>
          <cell r="I51">
            <v>-28130</v>
          </cell>
          <cell r="J51">
            <v>-29555</v>
          </cell>
          <cell r="K51">
            <v>-30321</v>
          </cell>
          <cell r="L51">
            <v>-29871</v>
          </cell>
          <cell r="M51">
            <v>-28244</v>
          </cell>
          <cell r="N51">
            <v>-27417</v>
          </cell>
          <cell r="O51">
            <v>-27398</v>
          </cell>
          <cell r="P51">
            <v>-27361</v>
          </cell>
        </row>
        <row r="52">
          <cell r="B52">
            <v>671</v>
          </cell>
          <cell r="C52">
            <v>-684832</v>
          </cell>
          <cell r="D52">
            <v>-1609284</v>
          </cell>
          <cell r="E52">
            <v>0</v>
          </cell>
          <cell r="F52">
            <v>1612860</v>
          </cell>
          <cell r="G52">
            <v>-35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-3498</v>
          </cell>
          <cell r="C54">
            <v>-2619</v>
          </cell>
          <cell r="D54">
            <v>15452</v>
          </cell>
          <cell r="E54">
            <v>7275</v>
          </cell>
          <cell r="F54">
            <v>1901</v>
          </cell>
          <cell r="G54">
            <v>2903</v>
          </cell>
          <cell r="H54">
            <v>716</v>
          </cell>
          <cell r="I54">
            <v>-1123</v>
          </cell>
          <cell r="J54">
            <v>-1170</v>
          </cell>
          <cell r="K54">
            <v>-895</v>
          </cell>
          <cell r="L54">
            <v>162</v>
          </cell>
          <cell r="M54">
            <v>1238</v>
          </cell>
          <cell r="N54">
            <v>1359</v>
          </cell>
          <cell r="O54">
            <v>1247</v>
          </cell>
          <cell r="P54">
            <v>1219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2333</v>
          </cell>
          <cell r="C56">
            <v>2216</v>
          </cell>
          <cell r="D56">
            <v>2942</v>
          </cell>
          <cell r="E56">
            <v>1580</v>
          </cell>
          <cell r="F56">
            <v>1419</v>
          </cell>
          <cell r="G56">
            <v>1512</v>
          </cell>
          <cell r="H56">
            <v>1568</v>
          </cell>
          <cell r="I56">
            <v>1546</v>
          </cell>
          <cell r="J56">
            <v>1510</v>
          </cell>
          <cell r="K56">
            <v>1476</v>
          </cell>
          <cell r="L56">
            <v>1435</v>
          </cell>
          <cell r="M56">
            <v>1411</v>
          </cell>
          <cell r="N56">
            <v>1404</v>
          </cell>
          <cell r="O56">
            <v>1412</v>
          </cell>
          <cell r="P56">
            <v>1422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58065</v>
          </cell>
          <cell r="C58">
            <v>-96397</v>
          </cell>
          <cell r="D58">
            <v>115348</v>
          </cell>
          <cell r="E58">
            <v>171649</v>
          </cell>
          <cell r="F58">
            <v>187520</v>
          </cell>
          <cell r="G58">
            <v>206966</v>
          </cell>
          <cell r="H58">
            <v>215842</v>
          </cell>
          <cell r="I58">
            <v>220810</v>
          </cell>
          <cell r="J58">
            <v>227103</v>
          </cell>
          <cell r="K58">
            <v>232441</v>
          </cell>
          <cell r="L58">
            <v>235433</v>
          </cell>
          <cell r="M58">
            <v>236315</v>
          </cell>
          <cell r="N58">
            <v>238816</v>
          </cell>
          <cell r="O58">
            <v>242863</v>
          </cell>
          <cell r="P58">
            <v>247003</v>
          </cell>
        </row>
        <row r="59">
          <cell r="B59">
            <v>99299</v>
          </cell>
          <cell r="C59">
            <v>-292827</v>
          </cell>
          <cell r="D59">
            <v>-1484362</v>
          </cell>
          <cell r="E59">
            <v>-153913</v>
          </cell>
          <cell r="F59">
            <v>1629541</v>
          </cell>
          <cell r="G59">
            <v>-17298</v>
          </cell>
          <cell r="H59">
            <v>-20899</v>
          </cell>
          <cell r="I59">
            <v>-22205</v>
          </cell>
          <cell r="J59">
            <v>-24759</v>
          </cell>
          <cell r="K59">
            <v>-26257</v>
          </cell>
          <cell r="L59">
            <v>-25319</v>
          </cell>
          <cell r="M59">
            <v>-22043</v>
          </cell>
          <cell r="N59">
            <v>-20315</v>
          </cell>
          <cell r="O59">
            <v>-20068</v>
          </cell>
          <cell r="P59">
            <v>-19836</v>
          </cell>
        </row>
        <row r="60">
          <cell r="B60">
            <v>-136059</v>
          </cell>
          <cell r="C60">
            <v>-132515</v>
          </cell>
          <cell r="D60">
            <v>-168263</v>
          </cell>
          <cell r="E60">
            <v>-143634</v>
          </cell>
          <cell r="F60">
            <v>-161463</v>
          </cell>
          <cell r="G60">
            <v>-141838</v>
          </cell>
          <cell r="H60">
            <v>-143105</v>
          </cell>
          <cell r="I60">
            <v>-146727</v>
          </cell>
          <cell r="J60">
            <v>-150410</v>
          </cell>
          <cell r="K60">
            <v>-154241</v>
          </cell>
          <cell r="L60">
            <v>-158171</v>
          </cell>
          <cell r="M60">
            <v>-162199</v>
          </cell>
          <cell r="N60">
            <v>-166329</v>
          </cell>
          <cell r="O60">
            <v>-170562</v>
          </cell>
          <cell r="P60">
            <v>-174906</v>
          </cell>
        </row>
        <row r="61">
          <cell r="B61">
            <v>17925</v>
          </cell>
          <cell r="C61">
            <v>13463</v>
          </cell>
          <cell r="D61">
            <v>17348</v>
          </cell>
          <cell r="E61">
            <v>67427</v>
          </cell>
          <cell r="F61">
            <v>77456</v>
          </cell>
          <cell r="G61">
            <v>80124</v>
          </cell>
          <cell r="H61">
            <v>86539</v>
          </cell>
          <cell r="I61">
            <v>92908</v>
          </cell>
          <cell r="J61">
            <v>99483</v>
          </cell>
          <cell r="K61">
            <v>103601</v>
          </cell>
          <cell r="L61">
            <v>104294</v>
          </cell>
          <cell r="M61">
            <v>104813</v>
          </cell>
          <cell r="N61">
            <v>106219</v>
          </cell>
          <cell r="O61">
            <v>107665</v>
          </cell>
          <cell r="P61">
            <v>109094</v>
          </cell>
        </row>
        <row r="62">
          <cell r="B62">
            <v>4717</v>
          </cell>
          <cell r="C62">
            <v>2043</v>
          </cell>
          <cell r="D62">
            <v>179</v>
          </cell>
          <cell r="E62">
            <v>-228</v>
          </cell>
          <cell r="F62">
            <v>-113</v>
          </cell>
          <cell r="G62">
            <v>100</v>
          </cell>
          <cell r="H62">
            <v>34</v>
          </cell>
          <cell r="I62">
            <v>35</v>
          </cell>
          <cell r="J62">
            <v>52</v>
          </cell>
          <cell r="K62">
            <v>50</v>
          </cell>
          <cell r="L62">
            <v>38</v>
          </cell>
          <cell r="M62">
            <v>41</v>
          </cell>
          <cell r="N62">
            <v>31</v>
          </cell>
          <cell r="O62">
            <v>50</v>
          </cell>
          <cell r="P62">
            <v>51</v>
          </cell>
        </row>
        <row r="63">
          <cell r="B63">
            <v>0</v>
          </cell>
          <cell r="C63">
            <v>16368</v>
          </cell>
          <cell r="D63">
            <v>16355</v>
          </cell>
          <cell r="E63">
            <v>16319</v>
          </cell>
          <cell r="F63">
            <v>7573</v>
          </cell>
          <cell r="G63">
            <v>9037</v>
          </cell>
          <cell r="H63">
            <v>10529</v>
          </cell>
          <cell r="I63">
            <v>12053</v>
          </cell>
          <cell r="J63">
            <v>13615</v>
          </cell>
          <cell r="K63">
            <v>15217</v>
          </cell>
          <cell r="L63">
            <v>16859</v>
          </cell>
          <cell r="M63">
            <v>18540</v>
          </cell>
          <cell r="N63">
            <v>20264</v>
          </cell>
          <cell r="O63">
            <v>22033</v>
          </cell>
          <cell r="P63">
            <v>23847</v>
          </cell>
        </row>
        <row r="64">
          <cell r="B64">
            <v>0</v>
          </cell>
          <cell r="C64">
            <v>-6102</v>
          </cell>
          <cell r="D64">
            <v>-555</v>
          </cell>
          <cell r="E64">
            <v>3481</v>
          </cell>
          <cell r="F64">
            <v>4820</v>
          </cell>
          <cell r="G64">
            <v>4617</v>
          </cell>
          <cell r="H64">
            <v>4928</v>
          </cell>
          <cell r="I64">
            <v>5224</v>
          </cell>
          <cell r="J64">
            <v>5250</v>
          </cell>
          <cell r="K64">
            <v>5272</v>
          </cell>
          <cell r="L64">
            <v>5132</v>
          </cell>
          <cell r="M64">
            <v>5005</v>
          </cell>
          <cell r="N64">
            <v>4996</v>
          </cell>
          <cell r="O64">
            <v>5027</v>
          </cell>
          <cell r="P64">
            <v>504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80</v>
          </cell>
          <cell r="M68">
            <v>-160</v>
          </cell>
          <cell r="N68">
            <v>-240</v>
          </cell>
          <cell r="O68">
            <v>-320</v>
          </cell>
          <cell r="P68">
            <v>-400</v>
          </cell>
        </row>
        <row r="69">
          <cell r="B69">
            <v>0</v>
          </cell>
          <cell r="C69">
            <v>-2619</v>
          </cell>
          <cell r="D69">
            <v>12833</v>
          </cell>
          <cell r="E69">
            <v>20108</v>
          </cell>
          <cell r="F69">
            <v>22009</v>
          </cell>
          <cell r="G69">
            <v>24912</v>
          </cell>
          <cell r="H69">
            <v>25628</v>
          </cell>
          <cell r="I69">
            <v>24506</v>
          </cell>
          <cell r="J69">
            <v>23336</v>
          </cell>
          <cell r="K69">
            <v>22441</v>
          </cell>
          <cell r="L69">
            <v>22683</v>
          </cell>
          <cell r="M69">
            <v>24001</v>
          </cell>
          <cell r="N69">
            <v>25439</v>
          </cell>
          <cell r="O69">
            <v>26767</v>
          </cell>
          <cell r="P69">
            <v>28065</v>
          </cell>
        </row>
        <row r="70">
          <cell r="B70">
            <v>0</v>
          </cell>
          <cell r="C70">
            <v>443</v>
          </cell>
          <cell r="D70">
            <v>500</v>
          </cell>
          <cell r="E70">
            <v>216</v>
          </cell>
          <cell r="F70">
            <v>241</v>
          </cell>
          <cell r="G70">
            <v>254</v>
          </cell>
          <cell r="H70">
            <v>263</v>
          </cell>
          <cell r="I70">
            <v>257</v>
          </cell>
          <cell r="J70">
            <v>251</v>
          </cell>
          <cell r="K70">
            <v>245</v>
          </cell>
          <cell r="L70">
            <v>238</v>
          </cell>
          <cell r="M70">
            <v>235</v>
          </cell>
          <cell r="N70">
            <v>234</v>
          </cell>
          <cell r="O70">
            <v>236</v>
          </cell>
          <cell r="P70">
            <v>237</v>
          </cell>
        </row>
        <row r="71">
          <cell r="B71">
            <v>312090</v>
          </cell>
          <cell r="C71">
            <v>365370</v>
          </cell>
          <cell r="D71">
            <v>398846</v>
          </cell>
          <cell r="E71">
            <v>425524</v>
          </cell>
          <cell r="F71">
            <v>484549</v>
          </cell>
          <cell r="G71">
            <v>496623</v>
          </cell>
          <cell r="H71">
            <v>505254</v>
          </cell>
          <cell r="I71">
            <v>513348</v>
          </cell>
          <cell r="J71">
            <v>520178</v>
          </cell>
          <cell r="K71">
            <v>526180</v>
          </cell>
          <cell r="L71">
            <v>532666</v>
          </cell>
          <cell r="M71">
            <v>540913</v>
          </cell>
          <cell r="N71">
            <v>550128</v>
          </cell>
          <cell r="O71">
            <v>559598</v>
          </cell>
          <cell r="P71">
            <v>569290</v>
          </cell>
        </row>
        <row r="72">
          <cell r="B72">
            <v>0</v>
          </cell>
          <cell r="C72">
            <v>2043</v>
          </cell>
          <cell r="D72">
            <v>2222</v>
          </cell>
          <cell r="E72">
            <v>1995</v>
          </cell>
          <cell r="F72">
            <v>1882</v>
          </cell>
          <cell r="G72">
            <v>1982</v>
          </cell>
          <cell r="H72">
            <v>2016</v>
          </cell>
          <cell r="I72">
            <v>2051</v>
          </cell>
          <cell r="J72">
            <v>2102</v>
          </cell>
          <cell r="K72">
            <v>2152</v>
          </cell>
          <cell r="L72">
            <v>2189</v>
          </cell>
          <cell r="M72">
            <v>2230</v>
          </cell>
          <cell r="N72">
            <v>2262</v>
          </cell>
          <cell r="O72">
            <v>2312</v>
          </cell>
          <cell r="P72">
            <v>2362</v>
          </cell>
        </row>
        <row r="73">
          <cell r="B73">
            <v>289559</v>
          </cell>
          <cell r="C73">
            <v>351669</v>
          </cell>
          <cell r="D73">
            <v>383890</v>
          </cell>
          <cell r="E73">
            <v>428849</v>
          </cell>
          <cell r="F73">
            <v>424353</v>
          </cell>
          <cell r="G73">
            <v>434641</v>
          </cell>
          <cell r="H73">
            <v>441903</v>
          </cell>
          <cell r="I73">
            <v>449969</v>
          </cell>
          <cell r="J73">
            <v>456856</v>
          </cell>
          <cell r="K73">
            <v>462937</v>
          </cell>
          <cell r="L73">
            <v>469565</v>
          </cell>
          <cell r="M73">
            <v>477459</v>
          </cell>
          <cell r="N73">
            <v>486017</v>
          </cell>
          <cell r="O73">
            <v>494598</v>
          </cell>
          <cell r="P73">
            <v>503384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-281241</v>
          </cell>
          <cell r="F75">
            <v>-281241</v>
          </cell>
          <cell r="G75">
            <v>-281241</v>
          </cell>
          <cell r="H75">
            <v>-281241</v>
          </cell>
          <cell r="I75">
            <v>-281241</v>
          </cell>
          <cell r="J75">
            <v>-281241</v>
          </cell>
          <cell r="K75">
            <v>-281241</v>
          </cell>
          <cell r="L75">
            <v>-281241</v>
          </cell>
          <cell r="M75">
            <v>-281241</v>
          </cell>
          <cell r="N75">
            <v>-281241</v>
          </cell>
          <cell r="O75">
            <v>-281241</v>
          </cell>
          <cell r="P75">
            <v>-281241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711</v>
          </cell>
          <cell r="C78">
            <v>44149</v>
          </cell>
          <cell r="D78">
            <v>48194</v>
          </cell>
          <cell r="E78">
            <v>20471</v>
          </cell>
          <cell r="F78">
            <v>22923</v>
          </cell>
          <cell r="G78">
            <v>23781</v>
          </cell>
          <cell r="H78">
            <v>24485</v>
          </cell>
          <cell r="I78">
            <v>23890</v>
          </cell>
          <cell r="J78">
            <v>23308</v>
          </cell>
          <cell r="K78">
            <v>22767</v>
          </cell>
          <cell r="L78">
            <v>22126</v>
          </cell>
          <cell r="M78">
            <v>21845</v>
          </cell>
          <cell r="N78">
            <v>21794</v>
          </cell>
          <cell r="O78">
            <v>21953</v>
          </cell>
          <cell r="P78">
            <v>22115</v>
          </cell>
        </row>
        <row r="79">
          <cell r="B79">
            <v>782</v>
          </cell>
          <cell r="C79">
            <v>782</v>
          </cell>
          <cell r="D79">
            <v>782</v>
          </cell>
          <cell r="E79">
            <v>782</v>
          </cell>
          <cell r="F79">
            <v>782</v>
          </cell>
          <cell r="G79">
            <v>782</v>
          </cell>
          <cell r="H79">
            <v>782</v>
          </cell>
          <cell r="I79">
            <v>782</v>
          </cell>
          <cell r="J79">
            <v>782</v>
          </cell>
          <cell r="K79">
            <v>782</v>
          </cell>
          <cell r="L79">
            <v>782</v>
          </cell>
          <cell r="M79">
            <v>782</v>
          </cell>
          <cell r="N79">
            <v>782</v>
          </cell>
          <cell r="O79">
            <v>782</v>
          </cell>
          <cell r="P79">
            <v>782</v>
          </cell>
        </row>
        <row r="80">
          <cell r="B80">
            <v>782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0</v>
          </cell>
          <cell r="C81">
            <v>684050</v>
          </cell>
          <cell r="D81">
            <v>2293334</v>
          </cell>
          <cell r="E81">
            <v>2293334</v>
          </cell>
          <cell r="F81">
            <v>680474</v>
          </cell>
          <cell r="G81">
            <v>684050</v>
          </cell>
          <cell r="H81">
            <v>684050</v>
          </cell>
          <cell r="I81">
            <v>684050</v>
          </cell>
          <cell r="J81">
            <v>684050</v>
          </cell>
          <cell r="K81">
            <v>684050</v>
          </cell>
          <cell r="L81">
            <v>684050</v>
          </cell>
          <cell r="M81">
            <v>684050</v>
          </cell>
          <cell r="N81">
            <v>684050</v>
          </cell>
          <cell r="O81">
            <v>684050</v>
          </cell>
          <cell r="P81">
            <v>68405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703444</v>
          </cell>
          <cell r="C83">
            <v>1356325</v>
          </cell>
          <cell r="D83">
            <v>2984565</v>
          </cell>
          <cell r="E83">
            <v>3042431</v>
          </cell>
          <cell r="F83">
            <v>1491078</v>
          </cell>
          <cell r="G83">
            <v>1521136</v>
          </cell>
          <cell r="H83">
            <v>1538847</v>
          </cell>
          <cell r="I83">
            <v>1553650</v>
          </cell>
          <cell r="J83">
            <v>1565705</v>
          </cell>
          <cell r="K83">
            <v>1576467</v>
          </cell>
          <cell r="L83">
            <v>1589080</v>
          </cell>
          <cell r="M83">
            <v>1606086</v>
          </cell>
          <cell r="N83">
            <v>1625131</v>
          </cell>
          <cell r="O83">
            <v>1644600</v>
          </cell>
          <cell r="P83">
            <v>1664466</v>
          </cell>
        </row>
        <row r="84">
          <cell r="B84">
            <v>0</v>
          </cell>
          <cell r="C84">
            <v>-87062</v>
          </cell>
          <cell r="D84">
            <v>-153640</v>
          </cell>
          <cell r="E84">
            <v>-153640</v>
          </cell>
          <cell r="F84">
            <v>-153640</v>
          </cell>
          <cell r="G84">
            <v>-153640</v>
          </cell>
          <cell r="H84">
            <v>-153640</v>
          </cell>
          <cell r="I84">
            <v>-153640</v>
          </cell>
          <cell r="J84">
            <v>-153640</v>
          </cell>
          <cell r="K84">
            <v>-153640</v>
          </cell>
          <cell r="L84">
            <v>-153640</v>
          </cell>
          <cell r="M84">
            <v>-153640</v>
          </cell>
          <cell r="N84">
            <v>-153640</v>
          </cell>
          <cell r="O84">
            <v>-153640</v>
          </cell>
          <cell r="P84">
            <v>-153640</v>
          </cell>
        </row>
        <row r="85">
          <cell r="B85">
            <v>782</v>
          </cell>
          <cell r="C85">
            <v>684832</v>
          </cell>
          <cell r="D85">
            <v>2294116</v>
          </cell>
          <cell r="E85">
            <v>2294116</v>
          </cell>
          <cell r="F85">
            <v>681256</v>
          </cell>
          <cell r="G85">
            <v>684832</v>
          </cell>
          <cell r="H85">
            <v>684832</v>
          </cell>
          <cell r="I85">
            <v>684832</v>
          </cell>
          <cell r="J85">
            <v>684832</v>
          </cell>
          <cell r="K85">
            <v>684832</v>
          </cell>
          <cell r="L85">
            <v>684832</v>
          </cell>
          <cell r="M85">
            <v>684832</v>
          </cell>
          <cell r="N85">
            <v>684832</v>
          </cell>
          <cell r="O85">
            <v>684832</v>
          </cell>
          <cell r="P85">
            <v>684832</v>
          </cell>
        </row>
        <row r="86">
          <cell r="B86">
            <v>702662</v>
          </cell>
          <cell r="C86">
            <v>758554</v>
          </cell>
          <cell r="D86">
            <v>844089</v>
          </cell>
          <cell r="E86">
            <v>901955</v>
          </cell>
          <cell r="F86">
            <v>963462</v>
          </cell>
          <cell r="G86">
            <v>989944</v>
          </cell>
          <cell r="H86">
            <v>1007654</v>
          </cell>
          <cell r="I86">
            <v>1022458</v>
          </cell>
          <cell r="J86">
            <v>1034513</v>
          </cell>
          <cell r="K86">
            <v>1045275</v>
          </cell>
          <cell r="L86">
            <v>1057888</v>
          </cell>
          <cell r="M86">
            <v>1074894</v>
          </cell>
          <cell r="N86">
            <v>1093938</v>
          </cell>
          <cell r="O86">
            <v>1113408</v>
          </cell>
          <cell r="P86">
            <v>1133274</v>
          </cell>
        </row>
        <row r="87">
          <cell r="B87">
            <v>63303</v>
          </cell>
          <cell r="C87">
            <v>585004</v>
          </cell>
          <cell r="D87">
            <v>2122280</v>
          </cell>
          <cell r="E87">
            <v>2406709</v>
          </cell>
          <cell r="F87">
            <v>803970</v>
          </cell>
          <cell r="G87">
            <v>806530</v>
          </cell>
          <cell r="H87">
            <v>805081</v>
          </cell>
          <cell r="I87">
            <v>803593</v>
          </cell>
          <cell r="J87">
            <v>802050</v>
          </cell>
          <cell r="K87">
            <v>800496</v>
          </cell>
          <cell r="L87">
            <v>798944</v>
          </cell>
          <cell r="M87">
            <v>797260</v>
          </cell>
          <cell r="N87">
            <v>795479</v>
          </cell>
          <cell r="O87">
            <v>793637</v>
          </cell>
          <cell r="P87">
            <v>791766</v>
          </cell>
        </row>
        <row r="88">
          <cell r="B88">
            <v>0</v>
          </cell>
          <cell r="C88">
            <v>87062</v>
          </cell>
          <cell r="D88">
            <v>153640</v>
          </cell>
          <cell r="E88">
            <v>153640</v>
          </cell>
          <cell r="F88">
            <v>153640</v>
          </cell>
          <cell r="G88">
            <v>153640</v>
          </cell>
          <cell r="H88">
            <v>153640</v>
          </cell>
          <cell r="I88">
            <v>153640</v>
          </cell>
          <cell r="J88">
            <v>153640</v>
          </cell>
          <cell r="K88">
            <v>153640</v>
          </cell>
          <cell r="L88">
            <v>153640</v>
          </cell>
          <cell r="M88">
            <v>153640</v>
          </cell>
          <cell r="N88">
            <v>153640</v>
          </cell>
          <cell r="O88">
            <v>153640</v>
          </cell>
          <cell r="P88">
            <v>153640</v>
          </cell>
        </row>
        <row r="89">
          <cell r="B89">
            <v>2964</v>
          </cell>
          <cell r="C89">
            <v>87062</v>
          </cell>
          <cell r="D89">
            <v>6657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25140</v>
          </cell>
          <cell r="C90">
            <v>24523</v>
          </cell>
          <cell r="D90">
            <v>26668</v>
          </cell>
          <cell r="E90">
            <v>23935</v>
          </cell>
          <cell r="F90">
            <v>22582</v>
          </cell>
          <cell r="G90">
            <v>23782</v>
          </cell>
          <cell r="H90">
            <v>24187</v>
          </cell>
          <cell r="I90">
            <v>24608</v>
          </cell>
          <cell r="J90">
            <v>25227</v>
          </cell>
          <cell r="K90">
            <v>25822</v>
          </cell>
          <cell r="L90">
            <v>26272</v>
          </cell>
          <cell r="M90">
            <v>26765</v>
          </cell>
          <cell r="N90">
            <v>27140</v>
          </cell>
          <cell r="O90">
            <v>27740</v>
          </cell>
          <cell r="P90">
            <v>28350</v>
          </cell>
        </row>
        <row r="91">
          <cell r="B91">
            <v>2737</v>
          </cell>
          <cell r="C91">
            <v>3671</v>
          </cell>
          <cell r="D91">
            <v>1803</v>
          </cell>
          <cell r="E91">
            <v>1462</v>
          </cell>
          <cell r="F91">
            <v>1519</v>
          </cell>
          <cell r="G91">
            <v>1351</v>
          </cell>
          <cell r="H91">
            <v>1367</v>
          </cell>
          <cell r="I91">
            <v>1399</v>
          </cell>
          <cell r="J91">
            <v>1435</v>
          </cell>
          <cell r="K91">
            <v>1476</v>
          </cell>
          <cell r="L91">
            <v>1520</v>
          </cell>
          <cell r="M91">
            <v>1561</v>
          </cell>
          <cell r="N91">
            <v>1604</v>
          </cell>
          <cell r="O91">
            <v>1645</v>
          </cell>
          <cell r="P91">
            <v>1690</v>
          </cell>
        </row>
        <row r="92">
          <cell r="B92">
            <v>-10954</v>
          </cell>
          <cell r="C92">
            <v>-8080</v>
          </cell>
          <cell r="D92">
            <v>-6192</v>
          </cell>
          <cell r="E92">
            <v>-5303</v>
          </cell>
          <cell r="F92">
            <v>-8235</v>
          </cell>
          <cell r="G92">
            <v>-11172</v>
          </cell>
          <cell r="H92">
            <v>-11546</v>
          </cell>
          <cell r="I92">
            <v>-11938</v>
          </cell>
          <cell r="J92">
            <v>-12340</v>
          </cell>
          <cell r="K92">
            <v>-12754</v>
          </cell>
          <cell r="L92">
            <v>-13260</v>
          </cell>
          <cell r="M92">
            <v>-13698</v>
          </cell>
          <cell r="N92">
            <v>-14149</v>
          </cell>
          <cell r="O92">
            <v>-14612</v>
          </cell>
          <cell r="P92">
            <v>-15089</v>
          </cell>
        </row>
        <row r="93">
          <cell r="B93">
            <v>-3035</v>
          </cell>
          <cell r="C93">
            <v>-2239</v>
          </cell>
          <cell r="D93">
            <v>-1716</v>
          </cell>
          <cell r="E93">
            <v>-1469</v>
          </cell>
          <cell r="F93">
            <v>-2282</v>
          </cell>
          <cell r="G93">
            <v>-3095</v>
          </cell>
          <cell r="H93">
            <v>-3199</v>
          </cell>
          <cell r="I93">
            <v>-3307</v>
          </cell>
          <cell r="J93">
            <v>-3419</v>
          </cell>
          <cell r="K93">
            <v>-3534</v>
          </cell>
          <cell r="L93">
            <v>-3652</v>
          </cell>
          <cell r="M93">
            <v>-3773</v>
          </cell>
          <cell r="N93">
            <v>-3898</v>
          </cell>
          <cell r="O93">
            <v>-4026</v>
          </cell>
          <cell r="P93">
            <v>-4158</v>
          </cell>
        </row>
        <row r="94">
          <cell r="B94">
            <v>-32900</v>
          </cell>
          <cell r="C94">
            <v>-24425</v>
          </cell>
          <cell r="D94">
            <v>-19381</v>
          </cell>
          <cell r="E94">
            <v>-16598</v>
          </cell>
          <cell r="F94">
            <v>-25789</v>
          </cell>
          <cell r="G94">
            <v>-34994</v>
          </cell>
          <cell r="H94">
            <v>-36168</v>
          </cell>
          <cell r="I94">
            <v>-37394</v>
          </cell>
          <cell r="J94">
            <v>-38655</v>
          </cell>
          <cell r="K94">
            <v>-39951</v>
          </cell>
          <cell r="L94">
            <v>-41285</v>
          </cell>
          <cell r="M94">
            <v>-42656</v>
          </cell>
          <cell r="N94">
            <v>-44067</v>
          </cell>
          <cell r="O94">
            <v>-45518</v>
          </cell>
          <cell r="P94">
            <v>-47010</v>
          </cell>
        </row>
        <row r="95">
          <cell r="B95">
            <v>697003</v>
          </cell>
          <cell r="C95">
            <v>761188</v>
          </cell>
          <cell r="D95">
            <v>830930</v>
          </cell>
          <cell r="E95">
            <v>874845</v>
          </cell>
          <cell r="F95">
            <v>931824</v>
          </cell>
          <cell r="G95">
            <v>955044</v>
          </cell>
          <cell r="H95">
            <v>971643</v>
          </cell>
          <cell r="I95">
            <v>987207</v>
          </cell>
          <cell r="J95">
            <v>1000342</v>
          </cell>
          <cell r="K95">
            <v>1011885</v>
          </cell>
          <cell r="L95">
            <v>1024357</v>
          </cell>
          <cell r="M95">
            <v>1040216</v>
          </cell>
          <cell r="N95">
            <v>1057938</v>
          </cell>
          <cell r="O95">
            <v>1076149</v>
          </cell>
          <cell r="P95">
            <v>10947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-169973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3">
          <cell r="B103">
            <v>52437</v>
          </cell>
          <cell r="C103">
            <v>776</v>
          </cell>
          <cell r="D103">
            <v>789</v>
          </cell>
          <cell r="E103">
            <v>794</v>
          </cell>
          <cell r="F103">
            <v>798</v>
          </cell>
          <cell r="G103">
            <v>802</v>
          </cell>
          <cell r="H103">
            <v>807</v>
          </cell>
          <cell r="I103">
            <v>852</v>
          </cell>
          <cell r="J103">
            <v>899</v>
          </cell>
          <cell r="K103">
            <v>949</v>
          </cell>
          <cell r="L103">
            <v>1001</v>
          </cell>
          <cell r="M103">
            <v>1057</v>
          </cell>
          <cell r="N103">
            <v>1115</v>
          </cell>
          <cell r="O103">
            <v>1177</v>
          </cell>
          <cell r="P103">
            <v>1243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4">
          <cell r="B134">
            <v>235633</v>
          </cell>
          <cell r="C134">
            <v>132515</v>
          </cell>
          <cell r="D134">
            <v>168263</v>
          </cell>
          <cell r="E134">
            <v>143634</v>
          </cell>
          <cell r="F134">
            <v>161463</v>
          </cell>
          <cell r="G134">
            <v>141838</v>
          </cell>
          <cell r="H134">
            <v>143105</v>
          </cell>
          <cell r="I134">
            <v>146727</v>
          </cell>
          <cell r="J134">
            <v>150410</v>
          </cell>
          <cell r="K134">
            <v>154241</v>
          </cell>
          <cell r="L134">
            <v>158171</v>
          </cell>
          <cell r="M134">
            <v>162199</v>
          </cell>
          <cell r="N134">
            <v>166329</v>
          </cell>
          <cell r="O134">
            <v>170562</v>
          </cell>
          <cell r="P134">
            <v>174906</v>
          </cell>
        </row>
        <row r="135">
          <cell r="B135">
            <v>0</v>
          </cell>
          <cell r="C135">
            <v>184176</v>
          </cell>
          <cell r="D135">
            <v>168250</v>
          </cell>
          <cell r="E135">
            <v>143628</v>
          </cell>
          <cell r="F135">
            <v>161460</v>
          </cell>
          <cell r="G135">
            <v>141833</v>
          </cell>
          <cell r="H135">
            <v>143100</v>
          </cell>
          <cell r="I135">
            <v>146682</v>
          </cell>
          <cell r="J135">
            <v>150363</v>
          </cell>
          <cell r="K135">
            <v>154191</v>
          </cell>
          <cell r="L135">
            <v>158119</v>
          </cell>
          <cell r="M135">
            <v>162143</v>
          </cell>
          <cell r="N135">
            <v>166271</v>
          </cell>
          <cell r="O135">
            <v>170500</v>
          </cell>
          <cell r="P135">
            <v>174841</v>
          </cell>
        </row>
        <row r="137">
          <cell r="B137">
            <v>120116</v>
          </cell>
          <cell r="C137">
            <v>171327</v>
          </cell>
          <cell r="D137">
            <v>141987</v>
          </cell>
          <cell r="E137">
            <v>50345</v>
          </cell>
          <cell r="F137">
            <v>52579</v>
          </cell>
          <cell r="G137">
            <v>98273</v>
          </cell>
          <cell r="H137">
            <v>99992</v>
          </cell>
          <cell r="I137">
            <v>101384</v>
          </cell>
          <cell r="J137">
            <v>102803</v>
          </cell>
          <cell r="K137">
            <v>104280</v>
          </cell>
          <cell r="L137">
            <v>61214</v>
          </cell>
          <cell r="M137">
            <v>62764</v>
          </cell>
          <cell r="N137">
            <v>64354</v>
          </cell>
          <cell r="O137">
            <v>65983</v>
          </cell>
          <cell r="P137">
            <v>67655</v>
          </cell>
        </row>
        <row r="138">
          <cell r="B138">
            <v>3023</v>
          </cell>
          <cell r="C138">
            <v>1815</v>
          </cell>
          <cell r="D138">
            <v>1774</v>
          </cell>
          <cell r="E138">
            <v>1849</v>
          </cell>
          <cell r="F138">
            <v>2568</v>
          </cell>
          <cell r="G138">
            <v>2057</v>
          </cell>
          <cell r="H138">
            <v>2159</v>
          </cell>
          <cell r="I138">
            <v>2033</v>
          </cell>
          <cell r="J138">
            <v>1949</v>
          </cell>
          <cell r="K138">
            <v>1956</v>
          </cell>
          <cell r="L138">
            <v>2053</v>
          </cell>
          <cell r="M138">
            <v>1951</v>
          </cell>
          <cell r="N138">
            <v>1890</v>
          </cell>
          <cell r="O138">
            <v>1890</v>
          </cell>
          <cell r="P138">
            <v>1890</v>
          </cell>
        </row>
        <row r="140">
          <cell r="B140">
            <v>60712</v>
          </cell>
          <cell r="C140">
            <v>57422</v>
          </cell>
          <cell r="D140">
            <v>50439</v>
          </cell>
          <cell r="E140">
            <v>37925</v>
          </cell>
          <cell r="F140">
            <v>27619</v>
          </cell>
          <cell r="G140">
            <v>26284</v>
          </cell>
          <cell r="H140">
            <v>25794</v>
          </cell>
          <cell r="I140">
            <v>25067</v>
          </cell>
          <cell r="J140">
            <v>20601</v>
          </cell>
          <cell r="K140">
            <v>20015</v>
          </cell>
          <cell r="L140">
            <v>20005</v>
          </cell>
          <cell r="M140">
            <v>19258</v>
          </cell>
          <cell r="N140">
            <v>18853</v>
          </cell>
          <cell r="O140">
            <v>18853</v>
          </cell>
          <cell r="P140">
            <v>18849</v>
          </cell>
        </row>
        <row r="141">
          <cell r="B141">
            <v>27414</v>
          </cell>
          <cell r="C141">
            <v>39631</v>
          </cell>
          <cell r="D141">
            <v>71522</v>
          </cell>
          <cell r="E141">
            <v>40840</v>
          </cell>
          <cell r="F141">
            <v>3887</v>
          </cell>
          <cell r="G141">
            <v>2975</v>
          </cell>
          <cell r="H141">
            <v>3188</v>
          </cell>
          <cell r="I141">
            <v>2274</v>
          </cell>
          <cell r="J141">
            <v>5659</v>
          </cell>
          <cell r="K141">
            <v>7675</v>
          </cell>
          <cell r="L141">
            <v>8317</v>
          </cell>
          <cell r="M141">
            <v>8437</v>
          </cell>
          <cell r="N141">
            <v>8443</v>
          </cell>
          <cell r="O141">
            <v>8307</v>
          </cell>
          <cell r="P141">
            <v>8208</v>
          </cell>
        </row>
        <row r="142">
          <cell r="B142">
            <v>58265</v>
          </cell>
          <cell r="C142">
            <v>54525</v>
          </cell>
          <cell r="D142">
            <v>48528</v>
          </cell>
          <cell r="E142">
            <v>36552</v>
          </cell>
          <cell r="F142">
            <v>27602</v>
          </cell>
          <cell r="G142">
            <v>26526</v>
          </cell>
          <cell r="H142">
            <v>26808</v>
          </cell>
          <cell r="I142">
            <v>25937</v>
          </cell>
          <cell r="J142">
            <v>21479</v>
          </cell>
          <cell r="K142">
            <v>20410</v>
          </cell>
          <cell r="L142">
            <v>20247</v>
          </cell>
          <cell r="M142">
            <v>19458</v>
          </cell>
          <cell r="N142">
            <v>18953</v>
          </cell>
          <cell r="O142">
            <v>18853</v>
          </cell>
          <cell r="P142">
            <v>18849</v>
          </cell>
        </row>
        <row r="143">
          <cell r="B143">
            <v>41658</v>
          </cell>
          <cell r="C143">
            <v>38695</v>
          </cell>
          <cell r="D143">
            <v>53197</v>
          </cell>
          <cell r="E143">
            <v>40658</v>
          </cell>
          <cell r="F143">
            <v>27165</v>
          </cell>
          <cell r="G143">
            <v>18941</v>
          </cell>
          <cell r="H143">
            <v>16012</v>
          </cell>
          <cell r="I143">
            <v>12125</v>
          </cell>
          <cell r="J143">
            <v>11147</v>
          </cell>
          <cell r="K143">
            <v>10367</v>
          </cell>
          <cell r="L143">
            <v>9374</v>
          </cell>
          <cell r="M143">
            <v>8670</v>
          </cell>
          <cell r="N143">
            <v>8114</v>
          </cell>
          <cell r="O143">
            <v>7775</v>
          </cell>
          <cell r="P143">
            <v>7542</v>
          </cell>
        </row>
        <row r="144">
          <cell r="C144">
            <v>12653</v>
          </cell>
          <cell r="D144">
            <v>18949</v>
          </cell>
          <cell r="E144">
            <v>24117</v>
          </cell>
          <cell r="F144">
            <v>30012</v>
          </cell>
          <cell r="G144">
            <v>34567</v>
          </cell>
          <cell r="H144">
            <v>37634</v>
          </cell>
          <cell r="I144">
            <v>43549</v>
          </cell>
          <cell r="J144">
            <v>48673</v>
          </cell>
          <cell r="K144">
            <v>51998</v>
          </cell>
          <cell r="L144">
            <v>52594</v>
          </cell>
          <cell r="M144">
            <v>53215</v>
          </cell>
          <cell r="N144">
            <v>54682</v>
          </cell>
          <cell r="O144">
            <v>56128</v>
          </cell>
          <cell r="P144">
            <v>57557</v>
          </cell>
        </row>
        <row r="146">
          <cell r="C146">
            <v>5326</v>
          </cell>
          <cell r="D146">
            <v>11772</v>
          </cell>
          <cell r="E146">
            <v>11507</v>
          </cell>
          <cell r="F146">
            <v>4412</v>
          </cell>
          <cell r="G146">
            <v>5276</v>
          </cell>
          <cell r="H146">
            <v>5841</v>
          </cell>
          <cell r="I146">
            <v>5290</v>
          </cell>
          <cell r="J146">
            <v>1145</v>
          </cell>
          <cell r="K146">
            <v>1200</v>
          </cell>
          <cell r="L146">
            <v>1288</v>
          </cell>
          <cell r="M146">
            <v>1378</v>
          </cell>
          <cell r="N146">
            <v>1471</v>
          </cell>
          <cell r="O146">
            <v>1566</v>
          </cell>
          <cell r="P146">
            <v>1660</v>
          </cell>
        </row>
        <row r="147">
          <cell r="C147">
            <v>11238</v>
          </cell>
          <cell r="D147">
            <v>25380</v>
          </cell>
          <cell r="E147">
            <v>16045</v>
          </cell>
          <cell r="F147">
            <v>1035</v>
          </cell>
          <cell r="G147">
            <v>323</v>
          </cell>
          <cell r="H147">
            <v>3990</v>
          </cell>
          <cell r="I147">
            <v>2784</v>
          </cell>
          <cell r="J147">
            <v>1247</v>
          </cell>
          <cell r="K147">
            <v>1137</v>
          </cell>
          <cell r="L147">
            <v>1147</v>
          </cell>
          <cell r="M147">
            <v>1217</v>
          </cell>
          <cell r="N147">
            <v>1286</v>
          </cell>
          <cell r="O147">
            <v>1355</v>
          </cell>
          <cell r="P147">
            <v>1421</v>
          </cell>
        </row>
        <row r="148">
          <cell r="C148">
            <v>5326</v>
          </cell>
          <cell r="D148">
            <v>11772</v>
          </cell>
          <cell r="E148">
            <v>11507</v>
          </cell>
          <cell r="F148">
            <v>4412</v>
          </cell>
          <cell r="G148">
            <v>5276</v>
          </cell>
          <cell r="H148">
            <v>5841</v>
          </cell>
          <cell r="I148">
            <v>5290</v>
          </cell>
          <cell r="J148">
            <v>1145</v>
          </cell>
          <cell r="K148">
            <v>1200</v>
          </cell>
          <cell r="L148">
            <v>1288</v>
          </cell>
          <cell r="M148">
            <v>1378</v>
          </cell>
          <cell r="N148">
            <v>1471</v>
          </cell>
          <cell r="O148">
            <v>1566</v>
          </cell>
          <cell r="P148">
            <v>1660</v>
          </cell>
        </row>
        <row r="149">
          <cell r="C149">
            <v>8468</v>
          </cell>
          <cell r="D149">
            <v>20656</v>
          </cell>
          <cell r="E149">
            <v>14054</v>
          </cell>
          <cell r="F149">
            <v>4548</v>
          </cell>
          <cell r="G149">
            <v>4513</v>
          </cell>
          <cell r="H149">
            <v>5439</v>
          </cell>
          <cell r="I149">
            <v>5668</v>
          </cell>
          <cell r="J149">
            <v>1449</v>
          </cell>
          <cell r="K149">
            <v>1427</v>
          </cell>
          <cell r="L149">
            <v>1449</v>
          </cell>
          <cell r="M149">
            <v>1471</v>
          </cell>
          <cell r="N149">
            <v>1513</v>
          </cell>
          <cell r="O149">
            <v>1579</v>
          </cell>
          <cell r="P149">
            <v>1655</v>
          </cell>
        </row>
        <row r="150">
          <cell r="C150">
            <v>1005</v>
          </cell>
          <cell r="D150">
            <v>3375</v>
          </cell>
          <cell r="E150">
            <v>5802</v>
          </cell>
          <cell r="F150">
            <v>7984</v>
          </cell>
          <cell r="G150">
            <v>6890</v>
          </cell>
          <cell r="H150">
            <v>3644</v>
          </cell>
          <cell r="I150">
            <v>3064</v>
          </cell>
          <cell r="J150">
            <v>1529</v>
          </cell>
          <cell r="K150">
            <v>743</v>
          </cell>
          <cell r="L150">
            <v>743</v>
          </cell>
          <cell r="M150">
            <v>743</v>
          </cell>
          <cell r="N150">
            <v>743</v>
          </cell>
          <cell r="O150">
            <v>743</v>
          </cell>
          <cell r="P150">
            <v>7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297146</v>
          </cell>
          <cell r="C157">
            <v>322995</v>
          </cell>
          <cell r="D157">
            <v>245994</v>
          </cell>
          <cell r="E157">
            <v>234076</v>
          </cell>
          <cell r="F157">
            <v>275476</v>
          </cell>
          <cell r="G157">
            <v>307706</v>
          </cell>
          <cell r="H157">
            <v>328949</v>
          </cell>
          <cell r="I157">
            <v>356919</v>
          </cell>
          <cell r="J157">
            <v>389965</v>
          </cell>
          <cell r="K157">
            <v>427340</v>
          </cell>
          <cell r="L157">
            <v>489112</v>
          </cell>
          <cell r="M157">
            <v>572499</v>
          </cell>
          <cell r="N157">
            <v>655179</v>
          </cell>
          <cell r="O157">
            <v>739200</v>
          </cell>
          <cell r="P157">
            <v>82544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0</v>
          </cell>
          <cell r="M158">
            <v>-120</v>
          </cell>
          <cell r="N158">
            <v>-200</v>
          </cell>
          <cell r="O158">
            <v>-280</v>
          </cell>
          <cell r="P158">
            <v>-360</v>
          </cell>
        </row>
        <row r="159">
          <cell r="B159">
            <v>-9748</v>
          </cell>
          <cell r="C159">
            <v>-1317</v>
          </cell>
          <cell r="D159">
            <v>5263</v>
          </cell>
          <cell r="E159">
            <v>20135</v>
          </cell>
          <cell r="F159">
            <v>29374</v>
          </cell>
          <cell r="G159">
            <v>33268</v>
          </cell>
          <cell r="H159">
            <v>35455</v>
          </cell>
          <cell r="I159">
            <v>35631</v>
          </cell>
          <cell r="J159">
            <v>34711</v>
          </cell>
          <cell r="K159">
            <v>33781</v>
          </cell>
          <cell r="L159">
            <v>33501</v>
          </cell>
          <cell r="M159">
            <v>34224</v>
          </cell>
          <cell r="N159">
            <v>35539</v>
          </cell>
          <cell r="O159">
            <v>36910</v>
          </cell>
          <cell r="P159">
            <v>38232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1068434</v>
          </cell>
          <cell r="C162">
            <v>1026977</v>
          </cell>
          <cell r="D162">
            <v>1046533</v>
          </cell>
          <cell r="E162">
            <v>1106307</v>
          </cell>
          <cell r="F162">
            <v>1207389</v>
          </cell>
          <cell r="G162">
            <v>1283609</v>
          </cell>
          <cell r="H162">
            <v>1326943</v>
          </cell>
          <cell r="I162">
            <v>1371146</v>
          </cell>
          <cell r="J162">
            <v>1417575</v>
          </cell>
          <cell r="K162">
            <v>1466311</v>
          </cell>
          <cell r="L162">
            <v>1539719</v>
          </cell>
          <cell r="M162">
            <v>1637861</v>
          </cell>
          <cell r="N162">
            <v>1738510</v>
          </cell>
          <cell r="O162">
            <v>1841727</v>
          </cell>
          <cell r="P162">
            <v>1947579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0</v>
          </cell>
          <cell r="C164">
            <v>-2633</v>
          </cell>
          <cell r="D164">
            <v>13159</v>
          </cell>
          <cell r="E164">
            <v>27110</v>
          </cell>
          <cell r="F164">
            <v>31637</v>
          </cell>
          <cell r="G164">
            <v>34899</v>
          </cell>
          <cell r="H164">
            <v>36012</v>
          </cell>
          <cell r="I164">
            <v>35251</v>
          </cell>
          <cell r="J164">
            <v>34171</v>
          </cell>
          <cell r="K164">
            <v>33390</v>
          </cell>
          <cell r="L164">
            <v>33611</v>
          </cell>
          <cell r="M164">
            <v>34838</v>
          </cell>
          <cell r="N164">
            <v>36241</v>
          </cell>
          <cell r="O164">
            <v>37579</v>
          </cell>
          <cell r="P164">
            <v>38885</v>
          </cell>
        </row>
        <row r="165">
          <cell r="B165">
            <v>1020553</v>
          </cell>
          <cell r="C165">
            <v>1033402</v>
          </cell>
          <cell r="D165">
            <v>1059665</v>
          </cell>
          <cell r="E165">
            <v>1152949</v>
          </cell>
          <cell r="F165">
            <v>1261829</v>
          </cell>
          <cell r="G165">
            <v>1305389</v>
          </cell>
          <cell r="H165">
            <v>1348497</v>
          </cell>
          <cell r="I165">
            <v>1393795</v>
          </cell>
          <cell r="J165">
            <v>1441355</v>
          </cell>
          <cell r="K165">
            <v>1491266</v>
          </cell>
          <cell r="L165">
            <v>1588172</v>
          </cell>
          <cell r="M165">
            <v>1687551</v>
          </cell>
          <cell r="N165">
            <v>1789468</v>
          </cell>
          <cell r="O165">
            <v>1893985</v>
          </cell>
          <cell r="P165">
            <v>2001172</v>
          </cell>
        </row>
        <row r="166">
          <cell r="B166">
            <v>370366</v>
          </cell>
          <cell r="C166">
            <v>275623</v>
          </cell>
          <cell r="D166">
            <v>216365</v>
          </cell>
          <cell r="E166">
            <v>251788</v>
          </cell>
          <cell r="F166">
            <v>299165</v>
          </cell>
          <cell r="G166">
            <v>316248</v>
          </cell>
          <cell r="H166">
            <v>341650</v>
          </cell>
          <cell r="I166">
            <v>372189</v>
          </cell>
          <cell r="J166">
            <v>407741</v>
          </cell>
          <cell r="K166">
            <v>446940</v>
          </cell>
          <cell r="L166">
            <v>531285</v>
          </cell>
          <cell r="M166">
            <v>613714</v>
          </cell>
          <cell r="N166">
            <v>696645</v>
          </cell>
          <cell r="O166">
            <v>781755</v>
          </cell>
          <cell r="P166">
            <v>869140</v>
          </cell>
        </row>
        <row r="167">
          <cell r="B167">
            <v>8746</v>
          </cell>
          <cell r="C167">
            <v>6869</v>
          </cell>
          <cell r="D167">
            <v>7005</v>
          </cell>
          <cell r="E167">
            <v>8322</v>
          </cell>
          <cell r="F167">
            <v>8975</v>
          </cell>
          <cell r="G167">
            <v>9491</v>
          </cell>
          <cell r="H167">
            <v>9820</v>
          </cell>
          <cell r="I167">
            <v>10010</v>
          </cell>
          <cell r="J167">
            <v>10158</v>
          </cell>
          <cell r="K167">
            <v>10281</v>
          </cell>
          <cell r="L167">
            <v>10395</v>
          </cell>
          <cell r="M167">
            <v>10526</v>
          </cell>
          <cell r="N167">
            <v>10689</v>
          </cell>
          <cell r="O167">
            <v>10874</v>
          </cell>
          <cell r="P167">
            <v>11067</v>
          </cell>
        </row>
        <row r="168">
          <cell r="B168">
            <v>0</v>
          </cell>
          <cell r="C168">
            <v>63122</v>
          </cell>
          <cell r="D168">
            <v>65381</v>
          </cell>
          <cell r="E168">
            <v>65604</v>
          </cell>
          <cell r="F168">
            <v>75360</v>
          </cell>
          <cell r="G168">
            <v>85622</v>
          </cell>
          <cell r="H168">
            <v>89245</v>
          </cell>
          <cell r="I168">
            <v>89405</v>
          </cell>
          <cell r="J168">
            <v>89262</v>
          </cell>
          <cell r="K168">
            <v>90268</v>
          </cell>
          <cell r="L168">
            <v>91655</v>
          </cell>
          <cell r="M168">
            <v>90770</v>
          </cell>
          <cell r="N168">
            <v>91456</v>
          </cell>
          <cell r="O168">
            <v>93818</v>
          </cell>
          <cell r="P168">
            <v>96337</v>
          </cell>
        </row>
        <row r="169">
          <cell r="B169">
            <v>54504</v>
          </cell>
          <cell r="C169">
            <v>52701</v>
          </cell>
          <cell r="D169">
            <v>108592</v>
          </cell>
          <cell r="E169">
            <v>104090</v>
          </cell>
          <cell r="F169">
            <v>88278</v>
          </cell>
          <cell r="G169">
            <v>95183</v>
          </cell>
          <cell r="H169">
            <v>93438</v>
          </cell>
          <cell r="I169">
            <v>88102</v>
          </cell>
          <cell r="J169">
            <v>87054</v>
          </cell>
          <cell r="K169">
            <v>88433</v>
          </cell>
          <cell r="L169">
            <v>92527</v>
          </cell>
          <cell r="M169">
            <v>94474</v>
          </cell>
          <cell r="N169">
            <v>95565</v>
          </cell>
          <cell r="O169">
            <v>97640</v>
          </cell>
          <cell r="P169">
            <v>100069</v>
          </cell>
        </row>
        <row r="170">
          <cell r="B170">
            <v>65646</v>
          </cell>
          <cell r="C170">
            <v>60225</v>
          </cell>
          <cell r="D170">
            <v>63470</v>
          </cell>
          <cell r="E170">
            <v>64231</v>
          </cell>
          <cell r="F170">
            <v>75343</v>
          </cell>
          <cell r="G170">
            <v>85864</v>
          </cell>
          <cell r="H170">
            <v>90259</v>
          </cell>
          <cell r="I170">
            <v>90275</v>
          </cell>
          <cell r="J170">
            <v>90140</v>
          </cell>
          <cell r="K170">
            <v>90663</v>
          </cell>
          <cell r="L170">
            <v>91897</v>
          </cell>
          <cell r="M170">
            <v>90970</v>
          </cell>
          <cell r="N170">
            <v>91556</v>
          </cell>
          <cell r="O170">
            <v>93818</v>
          </cell>
          <cell r="P170">
            <v>96337</v>
          </cell>
        </row>
        <row r="171">
          <cell r="B171">
            <v>65977</v>
          </cell>
          <cell r="C171">
            <v>49990</v>
          </cell>
          <cell r="D171">
            <v>87710</v>
          </cell>
          <cell r="E171">
            <v>104897</v>
          </cell>
          <cell r="F171">
            <v>113748</v>
          </cell>
          <cell r="G171">
            <v>110356</v>
          </cell>
          <cell r="H171">
            <v>103571</v>
          </cell>
          <cell r="I171">
            <v>94566</v>
          </cell>
          <cell r="J171">
            <v>92874</v>
          </cell>
          <cell r="K171">
            <v>90728</v>
          </cell>
          <cell r="L171">
            <v>92391</v>
          </cell>
          <cell r="M171">
            <v>94247</v>
          </cell>
          <cell r="N171">
            <v>95915</v>
          </cell>
          <cell r="O171">
            <v>98264</v>
          </cell>
          <cell r="P171">
            <v>100824</v>
          </cell>
        </row>
        <row r="177">
          <cell r="B177">
            <v>2431117</v>
          </cell>
          <cell r="C177">
            <v>2508509</v>
          </cell>
          <cell r="D177">
            <v>2803094</v>
          </cell>
          <cell r="E177">
            <v>2808378</v>
          </cell>
          <cell r="F177">
            <v>2861553</v>
          </cell>
          <cell r="G177">
            <v>3005663</v>
          </cell>
          <cell r="H177">
            <v>3115227</v>
          </cell>
          <cell r="I177">
            <v>3217510</v>
          </cell>
          <cell r="J177">
            <v>3319884</v>
          </cell>
          <cell r="K177">
            <v>3423774</v>
          </cell>
          <cell r="L177">
            <v>3530813</v>
          </cell>
          <cell r="M177">
            <v>3635288</v>
          </cell>
          <cell r="N177">
            <v>3741784</v>
          </cell>
          <cell r="O177">
            <v>3847056</v>
          </cell>
          <cell r="P177">
            <v>3951084</v>
          </cell>
        </row>
        <row r="178">
          <cell r="B178">
            <v>205090</v>
          </cell>
          <cell r="C178">
            <v>172943</v>
          </cell>
          <cell r="D178">
            <v>242705</v>
          </cell>
          <cell r="E178">
            <v>261570</v>
          </cell>
          <cell r="F178">
            <v>252555</v>
          </cell>
          <cell r="G178">
            <v>270111</v>
          </cell>
          <cell r="H178">
            <v>273295</v>
          </cell>
          <cell r="I178">
            <v>275004</v>
          </cell>
          <cell r="J178">
            <v>277784</v>
          </cell>
          <cell r="K178">
            <v>279873</v>
          </cell>
          <cell r="L178">
            <v>282001</v>
          </cell>
          <cell r="M178">
            <v>283537</v>
          </cell>
          <cell r="N178">
            <v>285279</v>
          </cell>
          <cell r="O178">
            <v>286672</v>
          </cell>
          <cell r="P178">
            <v>287282</v>
          </cell>
        </row>
        <row r="179">
          <cell r="B179">
            <v>31689</v>
          </cell>
          <cell r="C179">
            <v>21889</v>
          </cell>
          <cell r="D179">
            <v>41687</v>
          </cell>
          <cell r="E179">
            <v>49289</v>
          </cell>
          <cell r="F179">
            <v>48880</v>
          </cell>
          <cell r="G179">
            <v>57058</v>
          </cell>
          <cell r="H179">
            <v>60674</v>
          </cell>
          <cell r="I179">
            <v>64326</v>
          </cell>
          <cell r="J179">
            <v>67416</v>
          </cell>
          <cell r="K179">
            <v>70637</v>
          </cell>
          <cell r="L179">
            <v>73852</v>
          </cell>
          <cell r="M179">
            <v>77257</v>
          </cell>
          <cell r="N179">
            <v>80950</v>
          </cell>
          <cell r="O179">
            <v>84253</v>
          </cell>
          <cell r="P179">
            <v>87377</v>
          </cell>
        </row>
        <row r="180">
          <cell r="B180">
            <v>20698</v>
          </cell>
          <cell r="C180">
            <v>21131</v>
          </cell>
          <cell r="D180">
            <v>22612</v>
          </cell>
          <cell r="E180">
            <v>22449</v>
          </cell>
          <cell r="F180">
            <v>23181</v>
          </cell>
          <cell r="G180">
            <v>24385</v>
          </cell>
          <cell r="H180">
            <v>25310</v>
          </cell>
          <cell r="I180">
            <v>26182</v>
          </cell>
          <cell r="J180">
            <v>27059</v>
          </cell>
          <cell r="K180">
            <v>27942</v>
          </cell>
          <cell r="L180">
            <v>28856</v>
          </cell>
          <cell r="M180">
            <v>29753</v>
          </cell>
          <cell r="N180">
            <v>30658</v>
          </cell>
          <cell r="O180">
            <v>31539</v>
          </cell>
          <cell r="P180">
            <v>32406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168358</v>
          </cell>
          <cell r="C184">
            <v>330279</v>
          </cell>
          <cell r="D184">
            <v>250979</v>
          </cell>
          <cell r="E184">
            <v>257253</v>
          </cell>
          <cell r="F184">
            <v>289799</v>
          </cell>
          <cell r="G184">
            <v>309165</v>
          </cell>
          <cell r="H184">
            <v>330650</v>
          </cell>
          <cell r="I184">
            <v>348292</v>
          </cell>
          <cell r="J184">
            <v>367101</v>
          </cell>
          <cell r="K184">
            <v>385055</v>
          </cell>
          <cell r="L184">
            <v>402161</v>
          </cell>
          <cell r="M184">
            <v>419848</v>
          </cell>
          <cell r="N184">
            <v>436642</v>
          </cell>
          <cell r="O184">
            <v>453526</v>
          </cell>
          <cell r="P184">
            <v>470682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28009</v>
          </cell>
          <cell r="C186">
            <v>0</v>
          </cell>
          <cell r="D186">
            <v>19899</v>
          </cell>
          <cell r="E186">
            <v>20396</v>
          </cell>
          <cell r="F186">
            <v>20906</v>
          </cell>
          <cell r="G186">
            <v>21429</v>
          </cell>
          <cell r="H186">
            <v>21965</v>
          </cell>
          <cell r="I186">
            <v>22514</v>
          </cell>
          <cell r="J186">
            <v>23077</v>
          </cell>
          <cell r="K186">
            <v>23654</v>
          </cell>
          <cell r="L186">
            <v>24245</v>
          </cell>
          <cell r="M186">
            <v>24851</v>
          </cell>
          <cell r="N186">
            <v>25472</v>
          </cell>
          <cell r="O186">
            <v>26109</v>
          </cell>
          <cell r="P186">
            <v>26762</v>
          </cell>
        </row>
        <row r="187">
          <cell r="B187">
            <v>681978</v>
          </cell>
          <cell r="C187">
            <v>727384</v>
          </cell>
          <cell r="D187">
            <v>664288</v>
          </cell>
          <cell r="E187">
            <v>590890</v>
          </cell>
          <cell r="F187">
            <v>654318</v>
          </cell>
          <cell r="G187">
            <v>654366</v>
          </cell>
          <cell r="H187">
            <v>670650</v>
          </cell>
          <cell r="I187">
            <v>687341</v>
          </cell>
          <cell r="J187">
            <v>704449</v>
          </cell>
          <cell r="K187">
            <v>721986</v>
          </cell>
          <cell r="L187">
            <v>739960</v>
          </cell>
          <cell r="M187">
            <v>758384</v>
          </cell>
          <cell r="N187">
            <v>777269</v>
          </cell>
          <cell r="O187">
            <v>796626</v>
          </cell>
          <cell r="P187">
            <v>816466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253246</v>
          </cell>
          <cell r="C189">
            <v>260508</v>
          </cell>
          <cell r="D189">
            <v>397593</v>
          </cell>
          <cell r="E189">
            <v>420177</v>
          </cell>
          <cell r="F189">
            <v>395452</v>
          </cell>
          <cell r="G189">
            <v>411562</v>
          </cell>
          <cell r="H189">
            <v>422726</v>
          </cell>
          <cell r="I189">
            <v>432208</v>
          </cell>
          <cell r="J189">
            <v>441283</v>
          </cell>
          <cell r="K189">
            <v>451173</v>
          </cell>
          <cell r="L189">
            <v>461012</v>
          </cell>
          <cell r="M189">
            <v>470087</v>
          </cell>
          <cell r="N189">
            <v>480283</v>
          </cell>
          <cell r="O189">
            <v>491855</v>
          </cell>
          <cell r="P189">
            <v>503682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1020</v>
          </cell>
          <cell r="C191">
            <v>65000</v>
          </cell>
          <cell r="D191">
            <v>65000</v>
          </cell>
          <cell r="E191">
            <v>65000</v>
          </cell>
          <cell r="F191">
            <v>65000</v>
          </cell>
          <cell r="G191">
            <v>65000</v>
          </cell>
          <cell r="H191">
            <v>65000</v>
          </cell>
          <cell r="I191">
            <v>65000</v>
          </cell>
          <cell r="J191">
            <v>65000</v>
          </cell>
          <cell r="K191">
            <v>65000</v>
          </cell>
          <cell r="L191">
            <v>70000</v>
          </cell>
          <cell r="M191">
            <v>70000</v>
          </cell>
          <cell r="N191">
            <v>70000</v>
          </cell>
          <cell r="O191">
            <v>70000</v>
          </cell>
          <cell r="P191">
            <v>7000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86468</v>
          </cell>
          <cell r="C193">
            <v>78000</v>
          </cell>
          <cell r="D193">
            <v>78000</v>
          </cell>
          <cell r="E193">
            <v>78000</v>
          </cell>
          <cell r="F193">
            <v>78000</v>
          </cell>
          <cell r="G193">
            <v>78000</v>
          </cell>
          <cell r="H193">
            <v>78000</v>
          </cell>
          <cell r="I193">
            <v>78000</v>
          </cell>
          <cell r="J193">
            <v>78000</v>
          </cell>
          <cell r="K193">
            <v>78000</v>
          </cell>
          <cell r="L193">
            <v>78000</v>
          </cell>
          <cell r="M193">
            <v>78000</v>
          </cell>
          <cell r="N193">
            <v>78000</v>
          </cell>
          <cell r="O193">
            <v>78000</v>
          </cell>
          <cell r="P193">
            <v>78000</v>
          </cell>
        </row>
        <row r="197">
          <cell r="B197">
            <v>91636</v>
          </cell>
          <cell r="C197">
            <v>86663</v>
          </cell>
          <cell r="D197">
            <v>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-1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28445</v>
          </cell>
          <cell r="C198">
            <v>-21566</v>
          </cell>
          <cell r="D198">
            <v>12102</v>
          </cell>
          <cell r="E198">
            <v>6001</v>
          </cell>
          <cell r="F198">
            <v>-10378</v>
          </cell>
          <cell r="G198">
            <v>-2770</v>
          </cell>
          <cell r="H198">
            <v>-4583</v>
          </cell>
          <cell r="I198">
            <v>-4252</v>
          </cell>
          <cell r="J198">
            <v>-4423</v>
          </cell>
          <cell r="K198">
            <v>-4409</v>
          </cell>
          <cell r="L198">
            <v>-4391</v>
          </cell>
          <cell r="M198">
            <v>-4513</v>
          </cell>
          <cell r="N198">
            <v>-4491</v>
          </cell>
          <cell r="O198">
            <v>-4566</v>
          </cell>
          <cell r="P198">
            <v>-4662</v>
          </cell>
        </row>
        <row r="199">
          <cell r="B199">
            <v>1042535</v>
          </cell>
          <cell r="C199">
            <v>31357</v>
          </cell>
          <cell r="D199">
            <v>39122</v>
          </cell>
          <cell r="E199">
            <v>-2628</v>
          </cell>
          <cell r="F199">
            <v>6993</v>
          </cell>
          <cell r="G199">
            <v>18951</v>
          </cell>
          <cell r="H199">
            <v>14409</v>
          </cell>
          <cell r="I199">
            <v>13451</v>
          </cell>
          <cell r="J199">
            <v>13463</v>
          </cell>
          <cell r="K199">
            <v>13662</v>
          </cell>
          <cell r="L199">
            <v>14076</v>
          </cell>
          <cell r="M199">
            <v>13739</v>
          </cell>
          <cell r="N199">
            <v>14005</v>
          </cell>
          <cell r="O199">
            <v>13844</v>
          </cell>
          <cell r="P199">
            <v>13680</v>
          </cell>
        </row>
        <row r="200">
          <cell r="B200">
            <v>166225</v>
          </cell>
          <cell r="C200">
            <v>128572</v>
          </cell>
          <cell r="D200">
            <v>-66542</v>
          </cell>
          <cell r="E200">
            <v>333870</v>
          </cell>
          <cell r="F200">
            <v>-173527</v>
          </cell>
          <cell r="G200">
            <v>80111</v>
          </cell>
          <cell r="H200">
            <v>68393</v>
          </cell>
          <cell r="I200">
            <v>75575</v>
          </cell>
          <cell r="J200">
            <v>74059</v>
          </cell>
          <cell r="K200">
            <v>70900</v>
          </cell>
          <cell r="L200">
            <v>69804</v>
          </cell>
          <cell r="M200">
            <v>64006</v>
          </cell>
          <cell r="N200">
            <v>57957</v>
          </cell>
          <cell r="O200">
            <v>52406</v>
          </cell>
          <cell r="P200">
            <v>48778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-29509</v>
          </cell>
          <cell r="C202">
            <v>43</v>
          </cell>
          <cell r="D202">
            <v>0</v>
          </cell>
          <cell r="E202">
            <v>678</v>
          </cell>
          <cell r="F202">
            <v>656</v>
          </cell>
          <cell r="G202">
            <v>656</v>
          </cell>
          <cell r="H202">
            <v>660</v>
          </cell>
          <cell r="I202">
            <v>677</v>
          </cell>
          <cell r="J202">
            <v>687</v>
          </cell>
          <cell r="K202">
            <v>714</v>
          </cell>
          <cell r="L202">
            <v>733</v>
          </cell>
          <cell r="M202">
            <v>751</v>
          </cell>
          <cell r="N202">
            <v>770</v>
          </cell>
          <cell r="O202">
            <v>790</v>
          </cell>
          <cell r="P202">
            <v>810</v>
          </cell>
        </row>
        <row r="203">
          <cell r="B203">
            <v>20868</v>
          </cell>
          <cell r="C203">
            <v>16141</v>
          </cell>
          <cell r="D203">
            <v>-8354</v>
          </cell>
          <cell r="E203">
            <v>-245885</v>
          </cell>
          <cell r="F203">
            <v>13866</v>
          </cell>
          <cell r="G203">
            <v>6833</v>
          </cell>
          <cell r="H203">
            <v>6298</v>
          </cell>
          <cell r="I203">
            <v>-4495</v>
          </cell>
          <cell r="J203">
            <v>-4003</v>
          </cell>
          <cell r="K203">
            <v>-3540</v>
          </cell>
          <cell r="L203">
            <v>-4733</v>
          </cell>
          <cell r="M203">
            <v>-2498</v>
          </cell>
          <cell r="N203">
            <v>-1069</v>
          </cell>
          <cell r="O203">
            <v>468</v>
          </cell>
          <cell r="P203">
            <v>263</v>
          </cell>
        </row>
        <row r="204">
          <cell r="B204">
            <v>-377787</v>
          </cell>
          <cell r="C204">
            <v>-117047</v>
          </cell>
          <cell r="D204">
            <v>-560910</v>
          </cell>
          <cell r="E204">
            <v>-242754</v>
          </cell>
          <cell r="F204">
            <v>-99375</v>
          </cell>
          <cell r="G204">
            <v>-371805</v>
          </cell>
          <cell r="H204">
            <v>-394696</v>
          </cell>
          <cell r="I204">
            <v>-407470</v>
          </cell>
          <cell r="J204">
            <v>-417416</v>
          </cell>
          <cell r="K204">
            <v>-428861</v>
          </cell>
          <cell r="L204">
            <v>-441984</v>
          </cell>
          <cell r="M204">
            <v>-453233</v>
          </cell>
          <cell r="N204">
            <v>-466304</v>
          </cell>
          <cell r="O204">
            <v>-477499</v>
          </cell>
          <cell r="P204">
            <v>-487617</v>
          </cell>
        </row>
        <row r="205">
          <cell r="B205">
            <v>-2842709</v>
          </cell>
          <cell r="C205">
            <v>85266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108481</v>
          </cell>
          <cell r="C206">
            <v>110215</v>
          </cell>
          <cell r="D206">
            <v>202388</v>
          </cell>
          <cell r="E206">
            <v>103446</v>
          </cell>
          <cell r="F206">
            <v>105844</v>
          </cell>
          <cell r="G206">
            <v>107070</v>
          </cell>
          <cell r="H206">
            <v>109918</v>
          </cell>
          <cell r="I206">
            <v>111027</v>
          </cell>
          <cell r="J206">
            <v>109716</v>
          </cell>
          <cell r="K206">
            <v>109875</v>
          </cell>
          <cell r="L206">
            <v>109875</v>
          </cell>
          <cell r="M206">
            <v>109875</v>
          </cell>
          <cell r="N206">
            <v>109875</v>
          </cell>
          <cell r="O206">
            <v>109875</v>
          </cell>
          <cell r="P206">
            <v>109875</v>
          </cell>
        </row>
        <row r="207">
          <cell r="B207">
            <v>-137899</v>
          </cell>
          <cell r="C207">
            <v>139081</v>
          </cell>
          <cell r="D207">
            <v>173598</v>
          </cell>
          <cell r="E207">
            <v>178385</v>
          </cell>
          <cell r="F207">
            <v>45377</v>
          </cell>
          <cell r="G207">
            <v>42049</v>
          </cell>
          <cell r="H207">
            <v>38732</v>
          </cell>
          <cell r="I207">
            <v>30167</v>
          </cell>
          <cell r="J207">
            <v>22652</v>
          </cell>
          <cell r="K207">
            <v>12879</v>
          </cell>
          <cell r="L207">
            <v>841</v>
          </cell>
          <cell r="M207">
            <v>-10228</v>
          </cell>
          <cell r="N207">
            <v>-20790</v>
          </cell>
          <cell r="O207">
            <v>-29429</v>
          </cell>
          <cell r="P207">
            <v>-37938</v>
          </cell>
        </row>
        <row r="208">
          <cell r="B208">
            <v>37338</v>
          </cell>
          <cell r="C208">
            <v>35312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25713</v>
          </cell>
          <cell r="C209">
            <v>22938</v>
          </cell>
          <cell r="D209">
            <v>27359</v>
          </cell>
          <cell r="E209">
            <v>13980</v>
          </cell>
          <cell r="F209">
            <v>12013</v>
          </cell>
          <cell r="G209">
            <v>12529</v>
          </cell>
          <cell r="H209">
            <v>12962</v>
          </cell>
          <cell r="I209">
            <v>12801</v>
          </cell>
          <cell r="J209">
            <v>12541</v>
          </cell>
          <cell r="K209">
            <v>12313</v>
          </cell>
          <cell r="L209">
            <v>12025</v>
          </cell>
          <cell r="M209">
            <v>11844</v>
          </cell>
          <cell r="N209">
            <v>11765</v>
          </cell>
          <cell r="O209">
            <v>11782</v>
          </cell>
          <cell r="P209">
            <v>11804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-365155</v>
          </cell>
          <cell r="C211">
            <v>750107</v>
          </cell>
          <cell r="D211">
            <v>1397330</v>
          </cell>
          <cell r="E211">
            <v>1066782</v>
          </cell>
          <cell r="F211">
            <v>1034708</v>
          </cell>
          <cell r="G211">
            <v>1040922</v>
          </cell>
          <cell r="H211">
            <v>1085789</v>
          </cell>
          <cell r="I211">
            <v>1121393</v>
          </cell>
          <cell r="J211">
            <v>1151569</v>
          </cell>
          <cell r="K211">
            <v>1186222</v>
          </cell>
          <cell r="L211">
            <v>1221639</v>
          </cell>
          <cell r="M211">
            <v>1258287</v>
          </cell>
          <cell r="N211">
            <v>1297340</v>
          </cell>
          <cell r="O211">
            <v>1335377</v>
          </cell>
          <cell r="P211">
            <v>1372752</v>
          </cell>
        </row>
        <row r="212">
          <cell r="B212">
            <v>-3059115</v>
          </cell>
          <cell r="C212">
            <v>857390</v>
          </cell>
          <cell r="D212">
            <v>-663165</v>
          </cell>
          <cell r="E212">
            <v>-168749</v>
          </cell>
          <cell r="F212">
            <v>-271049</v>
          </cell>
          <cell r="G212">
            <v>-297390</v>
          </cell>
          <cell r="H212">
            <v>-332967</v>
          </cell>
          <cell r="I212">
            <v>-349190</v>
          </cell>
          <cell r="J212">
            <v>-359902</v>
          </cell>
          <cell r="K212">
            <v>-373814</v>
          </cell>
          <cell r="L212">
            <v>-388937</v>
          </cell>
          <cell r="M212">
            <v>-403569</v>
          </cell>
          <cell r="N212">
            <v>-421181</v>
          </cell>
          <cell r="O212">
            <v>-436406</v>
          </cell>
          <cell r="P212">
            <v>-450379</v>
          </cell>
        </row>
        <row r="213">
          <cell r="B213">
            <v>-619288</v>
          </cell>
          <cell r="C213">
            <v>-684390</v>
          </cell>
          <cell r="D213">
            <v>-690750</v>
          </cell>
          <cell r="E213">
            <v>-712975</v>
          </cell>
          <cell r="F213">
            <v>-741053</v>
          </cell>
          <cell r="G213">
            <v>-758787</v>
          </cell>
          <cell r="H213">
            <v>-759432</v>
          </cell>
          <cell r="I213">
            <v>-778597</v>
          </cell>
          <cell r="J213">
            <v>-798198</v>
          </cell>
          <cell r="K213">
            <v>-818592</v>
          </cell>
          <cell r="L213">
            <v>-839523</v>
          </cell>
          <cell r="M213">
            <v>-860970</v>
          </cell>
          <cell r="N213">
            <v>-882970</v>
          </cell>
          <cell r="O213">
            <v>-905514</v>
          </cell>
          <cell r="P213">
            <v>-928662</v>
          </cell>
        </row>
        <row r="214">
          <cell r="B214">
            <v>28938</v>
          </cell>
          <cell r="C214">
            <v>27530</v>
          </cell>
          <cell r="D214">
            <v>313655</v>
          </cell>
          <cell r="E214">
            <v>21947</v>
          </cell>
          <cell r="F214">
            <v>32674</v>
          </cell>
          <cell r="G214">
            <v>28544</v>
          </cell>
          <cell r="H214">
            <v>23941</v>
          </cell>
          <cell r="I214">
            <v>21107</v>
          </cell>
          <cell r="J214">
            <v>15753</v>
          </cell>
          <cell r="K214">
            <v>15731</v>
          </cell>
          <cell r="L214">
            <v>11869</v>
          </cell>
          <cell r="M214">
            <v>11616</v>
          </cell>
          <cell r="N214">
            <v>11447</v>
          </cell>
          <cell r="O214">
            <v>11450</v>
          </cell>
          <cell r="P214">
            <v>11454</v>
          </cell>
        </row>
        <row r="215">
          <cell r="B215">
            <v>45460</v>
          </cell>
          <cell r="C215">
            <v>2270</v>
          </cell>
          <cell r="D215">
            <v>-197</v>
          </cell>
          <cell r="E215">
            <v>-2864</v>
          </cell>
          <cell r="F215">
            <v>-1570</v>
          </cell>
          <cell r="G215">
            <v>523</v>
          </cell>
          <cell r="H215">
            <v>289</v>
          </cell>
          <cell r="I215">
            <v>329</v>
          </cell>
          <cell r="J215">
            <v>488</v>
          </cell>
          <cell r="K215">
            <v>499</v>
          </cell>
          <cell r="L215">
            <v>395</v>
          </cell>
          <cell r="M215">
            <v>373</v>
          </cell>
          <cell r="N215">
            <v>224</v>
          </cell>
          <cell r="O215">
            <v>341</v>
          </cell>
          <cell r="P215">
            <v>321</v>
          </cell>
        </row>
        <row r="216">
          <cell r="B216">
            <v>197865</v>
          </cell>
          <cell r="C216">
            <v>219431</v>
          </cell>
          <cell r="D216">
            <v>207330</v>
          </cell>
          <cell r="E216">
            <v>201329</v>
          </cell>
          <cell r="F216">
            <v>211706</v>
          </cell>
          <cell r="G216">
            <v>214476</v>
          </cell>
          <cell r="H216">
            <v>219060</v>
          </cell>
          <cell r="I216">
            <v>223312</v>
          </cell>
          <cell r="J216">
            <v>227735</v>
          </cell>
          <cell r="K216">
            <v>232144</v>
          </cell>
          <cell r="L216">
            <v>236535</v>
          </cell>
          <cell r="M216">
            <v>241048</v>
          </cell>
          <cell r="N216">
            <v>245539</v>
          </cell>
          <cell r="O216">
            <v>250105</v>
          </cell>
          <cell r="P216">
            <v>254767</v>
          </cell>
        </row>
        <row r="217">
          <cell r="B217">
            <v>122451</v>
          </cell>
          <cell r="C217">
            <v>89803</v>
          </cell>
          <cell r="D217">
            <v>105027</v>
          </cell>
          <cell r="E217">
            <v>98415</v>
          </cell>
          <cell r="F217">
            <v>114446</v>
          </cell>
          <cell r="G217">
            <v>115520</v>
          </cell>
          <cell r="H217">
            <v>116532</v>
          </cell>
          <cell r="I217">
            <v>117924</v>
          </cell>
          <cell r="J217">
            <v>119259</v>
          </cell>
          <cell r="K217">
            <v>120765</v>
          </cell>
          <cell r="L217">
            <v>122256</v>
          </cell>
          <cell r="M217">
            <v>123854</v>
          </cell>
          <cell r="N217">
            <v>125451</v>
          </cell>
          <cell r="O217">
            <v>126781</v>
          </cell>
          <cell r="P217">
            <v>128001</v>
          </cell>
        </row>
        <row r="218">
          <cell r="B218">
            <v>301469</v>
          </cell>
          <cell r="C218">
            <v>332826</v>
          </cell>
          <cell r="D218">
            <v>371949</v>
          </cell>
          <cell r="E218">
            <v>369321</v>
          </cell>
          <cell r="F218">
            <v>376314</v>
          </cell>
          <cell r="G218">
            <v>395265</v>
          </cell>
          <cell r="H218">
            <v>409674</v>
          </cell>
          <cell r="I218">
            <v>423125</v>
          </cell>
          <cell r="J218">
            <v>436587</v>
          </cell>
          <cell r="K218">
            <v>450250</v>
          </cell>
          <cell r="L218">
            <v>464326</v>
          </cell>
          <cell r="M218">
            <v>478065</v>
          </cell>
          <cell r="N218">
            <v>492070</v>
          </cell>
          <cell r="O218">
            <v>505914</v>
          </cell>
          <cell r="P218">
            <v>519595</v>
          </cell>
        </row>
        <row r="219">
          <cell r="B219">
            <v>13745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10399</v>
          </cell>
          <cell r="C220">
            <v>83317</v>
          </cell>
          <cell r="D220">
            <v>83319</v>
          </cell>
          <cell r="E220">
            <v>83319</v>
          </cell>
          <cell r="F220">
            <v>83319</v>
          </cell>
          <cell r="G220">
            <v>83319</v>
          </cell>
          <cell r="H220">
            <v>83319</v>
          </cell>
          <cell r="I220">
            <v>83319</v>
          </cell>
          <cell r="J220">
            <v>83319</v>
          </cell>
          <cell r="K220">
            <v>83319</v>
          </cell>
          <cell r="L220">
            <v>83320</v>
          </cell>
          <cell r="M220">
            <v>83319</v>
          </cell>
          <cell r="N220">
            <v>83319</v>
          </cell>
          <cell r="O220">
            <v>83319</v>
          </cell>
          <cell r="P220">
            <v>83319</v>
          </cell>
        </row>
        <row r="221">
          <cell r="B221">
            <v>72184</v>
          </cell>
          <cell r="C221">
            <v>69086</v>
          </cell>
          <cell r="D221">
            <v>65988</v>
          </cell>
          <cell r="E221">
            <v>62890</v>
          </cell>
          <cell r="F221">
            <v>59792</v>
          </cell>
          <cell r="G221">
            <v>56694</v>
          </cell>
          <cell r="H221">
            <v>53596</v>
          </cell>
          <cell r="I221">
            <v>50498</v>
          </cell>
          <cell r="J221">
            <v>47400</v>
          </cell>
          <cell r="K221">
            <v>44302</v>
          </cell>
          <cell r="L221">
            <v>38769</v>
          </cell>
          <cell r="M221">
            <v>33236</v>
          </cell>
          <cell r="N221">
            <v>27703</v>
          </cell>
          <cell r="O221">
            <v>22170</v>
          </cell>
          <cell r="P221">
            <v>16637</v>
          </cell>
        </row>
        <row r="222">
          <cell r="B222">
            <v>190605</v>
          </cell>
          <cell r="C222">
            <v>368096</v>
          </cell>
          <cell r="D222">
            <v>544792</v>
          </cell>
          <cell r="E222">
            <v>726275</v>
          </cell>
          <cell r="F222">
            <v>774751</v>
          </cell>
          <cell r="G222">
            <v>819897</v>
          </cell>
          <cell r="H222">
            <v>861727</v>
          </cell>
          <cell r="I222">
            <v>894992</v>
          </cell>
          <cell r="J222">
            <v>920743</v>
          </cell>
          <cell r="K222">
            <v>936720</v>
          </cell>
          <cell r="L222">
            <v>943094</v>
          </cell>
          <cell r="M222">
            <v>938399</v>
          </cell>
          <cell r="N222">
            <v>923142</v>
          </cell>
          <cell r="O222">
            <v>899246</v>
          </cell>
          <cell r="P222">
            <v>866840</v>
          </cell>
        </row>
        <row r="223">
          <cell r="B223">
            <v>0</v>
          </cell>
          <cell r="C223">
            <v>4588</v>
          </cell>
          <cell r="D223">
            <v>4554</v>
          </cell>
          <cell r="E223">
            <v>1885</v>
          </cell>
          <cell r="F223">
            <v>2026</v>
          </cell>
          <cell r="G223">
            <v>2101</v>
          </cell>
          <cell r="H223">
            <v>2172</v>
          </cell>
          <cell r="I223">
            <v>2126</v>
          </cell>
          <cell r="J223">
            <v>2083</v>
          </cell>
          <cell r="K223">
            <v>2046</v>
          </cell>
          <cell r="L223">
            <v>1996</v>
          </cell>
          <cell r="M223">
            <v>1970</v>
          </cell>
          <cell r="N223">
            <v>1959</v>
          </cell>
          <cell r="O223">
            <v>1965</v>
          </cell>
          <cell r="P223">
            <v>1968</v>
          </cell>
        </row>
        <row r="224">
          <cell r="B224">
            <v>3431753</v>
          </cell>
          <cell r="C224">
            <v>3565334</v>
          </cell>
          <cell r="D224">
            <v>3496200</v>
          </cell>
          <cell r="E224">
            <v>3670288</v>
          </cell>
          <cell r="F224">
            <v>4025530</v>
          </cell>
          <cell r="G224">
            <v>4119719</v>
          </cell>
          <cell r="H224">
            <v>4200634</v>
          </cell>
          <cell r="I224">
            <v>4277638</v>
          </cell>
          <cell r="J224">
            <v>4353532</v>
          </cell>
          <cell r="K224">
            <v>4426505</v>
          </cell>
          <cell r="L224">
            <v>4496999</v>
          </cell>
          <cell r="M224">
            <v>4563633</v>
          </cell>
          <cell r="N224">
            <v>4625261</v>
          </cell>
          <cell r="O224">
            <v>4682542</v>
          </cell>
          <cell r="P224">
            <v>4735670</v>
          </cell>
        </row>
        <row r="225">
          <cell r="B225">
            <v>18286</v>
          </cell>
          <cell r="C225">
            <v>20556</v>
          </cell>
          <cell r="D225">
            <v>20359</v>
          </cell>
          <cell r="E225">
            <v>17495</v>
          </cell>
          <cell r="F225">
            <v>15925</v>
          </cell>
          <cell r="G225">
            <v>16448</v>
          </cell>
          <cell r="H225">
            <v>16737</v>
          </cell>
          <cell r="I225">
            <v>17066</v>
          </cell>
          <cell r="J225">
            <v>17554</v>
          </cell>
          <cell r="K225">
            <v>18054</v>
          </cell>
          <cell r="L225">
            <v>18449</v>
          </cell>
          <cell r="M225">
            <v>18822</v>
          </cell>
          <cell r="N225">
            <v>19046</v>
          </cell>
          <cell r="O225">
            <v>19387</v>
          </cell>
          <cell r="P225">
            <v>19708</v>
          </cell>
        </row>
        <row r="226">
          <cell r="B226">
            <v>3303062</v>
          </cell>
          <cell r="C226">
            <v>3431634</v>
          </cell>
          <cell r="D226">
            <v>3365092</v>
          </cell>
          <cell r="E226">
            <v>3698962</v>
          </cell>
          <cell r="F226">
            <v>3525436</v>
          </cell>
          <cell r="G226">
            <v>3605547</v>
          </cell>
          <cell r="H226">
            <v>3673939</v>
          </cell>
          <cell r="I226">
            <v>3749514</v>
          </cell>
          <cell r="J226">
            <v>3823573</v>
          </cell>
          <cell r="K226">
            <v>3894474</v>
          </cell>
          <cell r="L226">
            <v>3964278</v>
          </cell>
          <cell r="M226">
            <v>4028284</v>
          </cell>
          <cell r="N226">
            <v>4086241</v>
          </cell>
          <cell r="O226">
            <v>4138647</v>
          </cell>
          <cell r="P226">
            <v>4187425</v>
          </cell>
        </row>
        <row r="227">
          <cell r="B227">
            <v>345309</v>
          </cell>
          <cell r="C227">
            <v>345309</v>
          </cell>
          <cell r="D227">
            <v>345309</v>
          </cell>
          <cell r="E227">
            <v>345309</v>
          </cell>
          <cell r="F227">
            <v>345309</v>
          </cell>
          <cell r="G227">
            <v>345309</v>
          </cell>
          <cell r="H227">
            <v>345309</v>
          </cell>
          <cell r="I227">
            <v>345309</v>
          </cell>
          <cell r="J227">
            <v>345309</v>
          </cell>
          <cell r="K227">
            <v>345309</v>
          </cell>
          <cell r="L227">
            <v>345309</v>
          </cell>
          <cell r="M227">
            <v>345309</v>
          </cell>
          <cell r="N227">
            <v>345309</v>
          </cell>
          <cell r="O227">
            <v>345309</v>
          </cell>
          <cell r="P227">
            <v>345309</v>
          </cell>
        </row>
        <row r="228">
          <cell r="B228">
            <v>1178182</v>
          </cell>
          <cell r="C228">
            <v>1178182</v>
          </cell>
          <cell r="D228">
            <v>1178182</v>
          </cell>
          <cell r="E228">
            <v>1178182</v>
          </cell>
          <cell r="F228">
            <v>1178182</v>
          </cell>
          <cell r="G228">
            <v>1178182</v>
          </cell>
          <cell r="H228">
            <v>1178182</v>
          </cell>
          <cell r="I228">
            <v>1178182</v>
          </cell>
          <cell r="J228">
            <v>1178182</v>
          </cell>
          <cell r="K228">
            <v>1178182</v>
          </cell>
          <cell r="L228">
            <v>1178182</v>
          </cell>
          <cell r="M228">
            <v>1178182</v>
          </cell>
          <cell r="N228">
            <v>1178182</v>
          </cell>
          <cell r="O228">
            <v>1178182</v>
          </cell>
          <cell r="P228">
            <v>1178182</v>
          </cell>
        </row>
        <row r="229">
          <cell r="B229">
            <v>51315</v>
          </cell>
          <cell r="C229">
            <v>51315</v>
          </cell>
          <cell r="D229">
            <v>51315</v>
          </cell>
          <cell r="E229">
            <v>51315</v>
          </cell>
          <cell r="F229">
            <v>51315</v>
          </cell>
          <cell r="G229">
            <v>51315</v>
          </cell>
          <cell r="H229">
            <v>51315</v>
          </cell>
          <cell r="I229">
            <v>51315</v>
          </cell>
          <cell r="J229">
            <v>51315</v>
          </cell>
          <cell r="K229">
            <v>51315</v>
          </cell>
          <cell r="L229">
            <v>51315</v>
          </cell>
          <cell r="M229">
            <v>51315</v>
          </cell>
          <cell r="N229">
            <v>51315</v>
          </cell>
          <cell r="O229">
            <v>51315</v>
          </cell>
          <cell r="P229">
            <v>51315</v>
          </cell>
        </row>
        <row r="230">
          <cell r="B230">
            <v>137752</v>
          </cell>
          <cell r="C230">
            <v>137752</v>
          </cell>
          <cell r="D230">
            <v>137752</v>
          </cell>
          <cell r="E230">
            <v>137752</v>
          </cell>
          <cell r="F230">
            <v>137752</v>
          </cell>
          <cell r="G230">
            <v>137752</v>
          </cell>
          <cell r="H230">
            <v>137752</v>
          </cell>
          <cell r="I230">
            <v>137752</v>
          </cell>
          <cell r="J230">
            <v>137752</v>
          </cell>
          <cell r="K230">
            <v>137752</v>
          </cell>
          <cell r="L230">
            <v>137752</v>
          </cell>
          <cell r="M230">
            <v>137752</v>
          </cell>
          <cell r="N230">
            <v>137752</v>
          </cell>
          <cell r="O230">
            <v>137752</v>
          </cell>
          <cell r="P230">
            <v>137752</v>
          </cell>
        </row>
        <row r="231">
          <cell r="B231">
            <v>414670</v>
          </cell>
          <cell r="C231">
            <v>430811</v>
          </cell>
          <cell r="D231">
            <v>422457</v>
          </cell>
          <cell r="E231">
            <v>176572</v>
          </cell>
          <cell r="F231">
            <v>190439</v>
          </cell>
          <cell r="G231">
            <v>197271</v>
          </cell>
          <cell r="H231">
            <v>203569</v>
          </cell>
          <cell r="I231">
            <v>199075</v>
          </cell>
          <cell r="J231">
            <v>195072</v>
          </cell>
          <cell r="K231">
            <v>191531</v>
          </cell>
          <cell r="L231">
            <v>186798</v>
          </cell>
          <cell r="M231">
            <v>184301</v>
          </cell>
          <cell r="N231">
            <v>183232</v>
          </cell>
          <cell r="O231">
            <v>183700</v>
          </cell>
          <cell r="P231">
            <v>183963</v>
          </cell>
        </row>
        <row r="232">
          <cell r="B232">
            <v>12869</v>
          </cell>
          <cell r="C232">
            <v>12869</v>
          </cell>
          <cell r="D232">
            <v>12869</v>
          </cell>
          <cell r="E232">
            <v>12869</v>
          </cell>
          <cell r="F232">
            <v>12869</v>
          </cell>
          <cell r="G232">
            <v>12869</v>
          </cell>
          <cell r="H232">
            <v>12869</v>
          </cell>
          <cell r="I232">
            <v>12869</v>
          </cell>
          <cell r="J232">
            <v>12869</v>
          </cell>
          <cell r="K232">
            <v>12869</v>
          </cell>
          <cell r="L232">
            <v>12869</v>
          </cell>
          <cell r="M232">
            <v>12869</v>
          </cell>
          <cell r="N232">
            <v>12869</v>
          </cell>
          <cell r="O232">
            <v>12869</v>
          </cell>
          <cell r="P232">
            <v>12869</v>
          </cell>
        </row>
        <row r="233">
          <cell r="B233">
            <v>19005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871666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10280988</v>
          </cell>
          <cell r="C236">
            <v>9773592</v>
          </cell>
          <cell r="D236">
            <v>10043377</v>
          </cell>
          <cell r="E236">
            <v>10272320</v>
          </cell>
          <cell r="F236">
            <v>10518049</v>
          </cell>
          <cell r="G236">
            <v>10762152</v>
          </cell>
          <cell r="H236">
            <v>10971904</v>
          </cell>
          <cell r="I236">
            <v>11163586</v>
          </cell>
          <cell r="J236">
            <v>11343612</v>
          </cell>
          <cell r="K236">
            <v>11509544</v>
          </cell>
          <cell r="L236">
            <v>11658999</v>
          </cell>
          <cell r="M236">
            <v>11789624</v>
          </cell>
          <cell r="N236">
            <v>11900461</v>
          </cell>
          <cell r="O236">
            <v>11993973</v>
          </cell>
          <cell r="P236">
            <v>12070701</v>
          </cell>
        </row>
        <row r="237">
          <cell r="B237">
            <v>1023875</v>
          </cell>
          <cell r="C237">
            <v>1023875</v>
          </cell>
          <cell r="D237">
            <v>1023875</v>
          </cell>
          <cell r="E237">
            <v>1023875</v>
          </cell>
          <cell r="F237">
            <v>1023875</v>
          </cell>
          <cell r="G237">
            <v>1023875</v>
          </cell>
          <cell r="H237">
            <v>1023875</v>
          </cell>
          <cell r="I237">
            <v>1023875</v>
          </cell>
          <cell r="J237">
            <v>1023875</v>
          </cell>
          <cell r="K237">
            <v>1023875</v>
          </cell>
          <cell r="L237">
            <v>1023875</v>
          </cell>
          <cell r="M237">
            <v>1023875</v>
          </cell>
          <cell r="N237">
            <v>1023875</v>
          </cell>
          <cell r="O237">
            <v>1023875</v>
          </cell>
          <cell r="P237">
            <v>1023875</v>
          </cell>
        </row>
        <row r="238">
          <cell r="B238">
            <v>1220361</v>
          </cell>
          <cell r="C238">
            <v>453012</v>
          </cell>
          <cell r="D238">
            <v>492136</v>
          </cell>
          <cell r="E238">
            <v>490187</v>
          </cell>
          <cell r="F238">
            <v>497836</v>
          </cell>
          <cell r="G238">
            <v>517444</v>
          </cell>
          <cell r="H238">
            <v>532512</v>
          </cell>
          <cell r="I238">
            <v>546640</v>
          </cell>
          <cell r="J238">
            <v>560790</v>
          </cell>
          <cell r="K238">
            <v>575167</v>
          </cell>
          <cell r="L238">
            <v>589976</v>
          </cell>
          <cell r="M238">
            <v>604466</v>
          </cell>
          <cell r="N238">
            <v>619241</v>
          </cell>
          <cell r="O238">
            <v>633875</v>
          </cell>
          <cell r="P238">
            <v>648366</v>
          </cell>
        </row>
        <row r="239">
          <cell r="B239">
            <v>8036752</v>
          </cell>
          <cell r="C239">
            <v>8296705</v>
          </cell>
          <cell r="D239">
            <v>8527366</v>
          </cell>
          <cell r="E239">
            <v>8758258</v>
          </cell>
          <cell r="F239">
            <v>8996339</v>
          </cell>
          <cell r="G239">
            <v>9220834</v>
          </cell>
          <cell r="H239">
            <v>9415517</v>
          </cell>
          <cell r="I239">
            <v>9593071</v>
          </cell>
          <cell r="J239">
            <v>9758947</v>
          </cell>
          <cell r="K239">
            <v>9910503</v>
          </cell>
          <cell r="L239">
            <v>10045148</v>
          </cell>
          <cell r="M239">
            <v>10161283</v>
          </cell>
          <cell r="N239">
            <v>10257345</v>
          </cell>
          <cell r="O239">
            <v>10336223</v>
          </cell>
          <cell r="P239">
            <v>10398461</v>
          </cell>
        </row>
        <row r="240">
          <cell r="B240">
            <v>727639</v>
          </cell>
          <cell r="C240">
            <v>-197206</v>
          </cell>
          <cell r="D240">
            <v>-52053</v>
          </cell>
          <cell r="E240">
            <v>-146481</v>
          </cell>
          <cell r="F240">
            <v>-169088</v>
          </cell>
          <cell r="G240">
            <v>-153833</v>
          </cell>
          <cell r="H240">
            <v>-147223</v>
          </cell>
          <cell r="I240">
            <v>-140829</v>
          </cell>
          <cell r="J240">
            <v>-134298</v>
          </cell>
          <cell r="K240">
            <v>-128114</v>
          </cell>
          <cell r="L240">
            <v>-121293</v>
          </cell>
          <cell r="M240">
            <v>-115040</v>
          </cell>
          <cell r="N240">
            <v>-108230</v>
          </cell>
          <cell r="O240">
            <v>-101687</v>
          </cell>
          <cell r="P240">
            <v>-95396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-199758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266526</v>
          </cell>
          <cell r="C243">
            <v>246853</v>
          </cell>
          <cell r="D243">
            <v>244303</v>
          </cell>
          <cell r="E243">
            <v>209934</v>
          </cell>
          <cell r="F243">
            <v>191100</v>
          </cell>
          <cell r="G243">
            <v>197380</v>
          </cell>
          <cell r="H243">
            <v>200847</v>
          </cell>
          <cell r="I243">
            <v>204797</v>
          </cell>
          <cell r="J243">
            <v>210654</v>
          </cell>
          <cell r="K243">
            <v>216646</v>
          </cell>
          <cell r="L243">
            <v>221387</v>
          </cell>
          <cell r="M243">
            <v>225863</v>
          </cell>
          <cell r="N243">
            <v>228551</v>
          </cell>
          <cell r="O243">
            <v>232647</v>
          </cell>
          <cell r="P243">
            <v>236498</v>
          </cell>
        </row>
        <row r="244">
          <cell r="B244">
            <v>9406</v>
          </cell>
          <cell r="C244">
            <v>12099</v>
          </cell>
          <cell r="D244">
            <v>9454</v>
          </cell>
          <cell r="E244">
            <v>9162</v>
          </cell>
          <cell r="F244">
            <v>8724</v>
          </cell>
          <cell r="G244">
            <v>8937</v>
          </cell>
          <cell r="H244">
            <v>8936</v>
          </cell>
          <cell r="I244">
            <v>9104</v>
          </cell>
          <cell r="J244">
            <v>9389</v>
          </cell>
          <cell r="K244">
            <v>9711</v>
          </cell>
          <cell r="L244">
            <v>10052</v>
          </cell>
          <cell r="M244">
            <v>10385</v>
          </cell>
          <cell r="N244">
            <v>10730</v>
          </cell>
          <cell r="O244">
            <v>11067</v>
          </cell>
          <cell r="P244">
            <v>11443</v>
          </cell>
        </row>
        <row r="245">
          <cell r="B245">
            <v>12164</v>
          </cell>
          <cell r="C245">
            <v>4542</v>
          </cell>
          <cell r="D245">
            <v>50902</v>
          </cell>
          <cell r="E245">
            <v>-17853</v>
          </cell>
          <cell r="F245">
            <v>10911</v>
          </cell>
          <cell r="G245">
            <v>-3444</v>
          </cell>
          <cell r="H245">
            <v>-3437</v>
          </cell>
          <cell r="I245">
            <v>-3443</v>
          </cell>
          <cell r="J245">
            <v>-3466</v>
          </cell>
          <cell r="K245">
            <v>-3491</v>
          </cell>
          <cell r="L245">
            <v>-5950</v>
          </cell>
          <cell r="M245">
            <v>-5975</v>
          </cell>
          <cell r="N245">
            <v>-5998</v>
          </cell>
          <cell r="O245">
            <v>-6026</v>
          </cell>
          <cell r="P245">
            <v>-6056</v>
          </cell>
        </row>
        <row r="246">
          <cell r="B246">
            <v>4228</v>
          </cell>
          <cell r="C246">
            <v>2117</v>
          </cell>
          <cell r="D246">
            <v>14961</v>
          </cell>
          <cell r="E246">
            <v>-4088</v>
          </cell>
          <cell r="F246">
            <v>3881</v>
          </cell>
          <cell r="G246">
            <v>-96</v>
          </cell>
          <cell r="H246">
            <v>-94</v>
          </cell>
          <cell r="I246">
            <v>-96</v>
          </cell>
          <cell r="J246">
            <v>-102</v>
          </cell>
          <cell r="K246">
            <v>-109</v>
          </cell>
          <cell r="L246">
            <v>-115</v>
          </cell>
          <cell r="M246">
            <v>-122</v>
          </cell>
          <cell r="N246">
            <v>-129</v>
          </cell>
          <cell r="O246">
            <v>-137</v>
          </cell>
          <cell r="P246">
            <v>-145</v>
          </cell>
        </row>
        <row r="247">
          <cell r="B247">
            <v>52177</v>
          </cell>
          <cell r="C247">
            <v>26248</v>
          </cell>
          <cell r="D247">
            <v>170741</v>
          </cell>
          <cell r="E247">
            <v>-45000</v>
          </cell>
          <cell r="F247">
            <v>4500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7336183</v>
          </cell>
          <cell r="C248">
            <v>7427780</v>
          </cell>
          <cell r="D248">
            <v>7283749</v>
          </cell>
          <cell r="E248">
            <v>7545823</v>
          </cell>
          <cell r="F248">
            <v>7741404</v>
          </cell>
          <cell r="G248">
            <v>7922537</v>
          </cell>
          <cell r="H248">
            <v>8078142</v>
          </cell>
          <cell r="I248">
            <v>8226227</v>
          </cell>
          <cell r="J248">
            <v>8372177</v>
          </cell>
          <cell r="K248">
            <v>8512510</v>
          </cell>
          <cell r="L248">
            <v>8648075</v>
          </cell>
          <cell r="M248">
            <v>8776217</v>
          </cell>
          <cell r="N248">
            <v>8894734</v>
          </cell>
          <cell r="O248">
            <v>9004889</v>
          </cell>
          <cell r="P248">
            <v>9107058</v>
          </cell>
        </row>
        <row r="252">
          <cell r="B252">
            <v>689130</v>
          </cell>
          <cell r="C252">
            <v>689130</v>
          </cell>
          <cell r="D252">
            <v>689130</v>
          </cell>
          <cell r="E252">
            <v>689130</v>
          </cell>
          <cell r="F252">
            <v>689130</v>
          </cell>
          <cell r="G252">
            <v>689130</v>
          </cell>
          <cell r="H252">
            <v>689130</v>
          </cell>
          <cell r="I252">
            <v>689130</v>
          </cell>
          <cell r="J252">
            <v>689130</v>
          </cell>
          <cell r="K252">
            <v>689130</v>
          </cell>
          <cell r="L252">
            <v>689130</v>
          </cell>
          <cell r="M252">
            <v>689130</v>
          </cell>
          <cell r="N252">
            <v>689130</v>
          </cell>
          <cell r="O252">
            <v>689130</v>
          </cell>
          <cell r="P252">
            <v>689130</v>
          </cell>
        </row>
        <row r="253">
          <cell r="B253">
            <v>104460</v>
          </cell>
          <cell r="C253">
            <v>104460</v>
          </cell>
          <cell r="D253">
            <v>104460</v>
          </cell>
          <cell r="E253">
            <v>104460</v>
          </cell>
          <cell r="F253">
            <v>104460</v>
          </cell>
          <cell r="G253">
            <v>104460</v>
          </cell>
          <cell r="H253">
            <v>104460</v>
          </cell>
          <cell r="I253">
            <v>104460</v>
          </cell>
          <cell r="J253">
            <v>104460</v>
          </cell>
          <cell r="K253">
            <v>104460</v>
          </cell>
          <cell r="L253">
            <v>104460</v>
          </cell>
          <cell r="M253">
            <v>104460</v>
          </cell>
          <cell r="N253">
            <v>104460</v>
          </cell>
          <cell r="O253">
            <v>104460</v>
          </cell>
          <cell r="P253">
            <v>10446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6">
          <cell r="B256">
            <v>82113</v>
          </cell>
          <cell r="C256">
            <v>44530</v>
          </cell>
          <cell r="D256">
            <v>44663</v>
          </cell>
          <cell r="E256">
            <v>44065</v>
          </cell>
          <cell r="F256">
            <v>43334</v>
          </cell>
          <cell r="G256">
            <v>42626</v>
          </cell>
          <cell r="H256">
            <v>41923</v>
          </cell>
          <cell r="I256">
            <v>44228</v>
          </cell>
          <cell r="J256">
            <v>46661</v>
          </cell>
          <cell r="K256">
            <v>49232</v>
          </cell>
          <cell r="L256">
            <v>51951</v>
          </cell>
          <cell r="M256">
            <v>54824</v>
          </cell>
          <cell r="N256">
            <v>57858</v>
          </cell>
          <cell r="O256">
            <v>61057</v>
          </cell>
          <cell r="P256">
            <v>64437</v>
          </cell>
        </row>
        <row r="257">
          <cell r="B257">
            <v>23957</v>
          </cell>
          <cell r="C257">
            <v>24000</v>
          </cell>
          <cell r="D257">
            <v>24000</v>
          </cell>
          <cell r="E257">
            <v>24678</v>
          </cell>
          <cell r="F257">
            <v>25334</v>
          </cell>
          <cell r="G257">
            <v>25990</v>
          </cell>
          <cell r="H257">
            <v>26650</v>
          </cell>
          <cell r="I257">
            <v>27327</v>
          </cell>
          <cell r="J257">
            <v>28014</v>
          </cell>
          <cell r="K257">
            <v>28729</v>
          </cell>
          <cell r="L257">
            <v>29461</v>
          </cell>
          <cell r="M257">
            <v>30213</v>
          </cell>
          <cell r="N257">
            <v>30983</v>
          </cell>
          <cell r="O257">
            <v>31773</v>
          </cell>
          <cell r="P257">
            <v>32583</v>
          </cell>
        </row>
        <row r="258">
          <cell r="B258">
            <v>78308</v>
          </cell>
          <cell r="C258">
            <v>78308</v>
          </cell>
          <cell r="D258">
            <v>143797</v>
          </cell>
          <cell r="E258">
            <v>73499</v>
          </cell>
          <cell r="F258">
            <v>75202</v>
          </cell>
          <cell r="G258">
            <v>76073</v>
          </cell>
          <cell r="H258">
            <v>78097</v>
          </cell>
          <cell r="I258">
            <v>78885</v>
          </cell>
          <cell r="J258">
            <v>77953</v>
          </cell>
          <cell r="K258">
            <v>78066</v>
          </cell>
          <cell r="L258">
            <v>78066</v>
          </cell>
          <cell r="M258">
            <v>78066</v>
          </cell>
          <cell r="N258">
            <v>78066</v>
          </cell>
          <cell r="O258">
            <v>78066</v>
          </cell>
          <cell r="P258">
            <v>78066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8">
          <cell r="B268">
            <v>24627</v>
          </cell>
          <cell r="C268">
            <v>35500</v>
          </cell>
          <cell r="D268">
            <v>27672</v>
          </cell>
          <cell r="E268">
            <v>28364</v>
          </cell>
          <cell r="F268">
            <v>29073</v>
          </cell>
          <cell r="G268">
            <v>29800</v>
          </cell>
          <cell r="H268">
            <v>30545</v>
          </cell>
          <cell r="I268">
            <v>31309</v>
          </cell>
          <cell r="J268">
            <v>32092</v>
          </cell>
          <cell r="K268">
            <v>32894</v>
          </cell>
          <cell r="L268">
            <v>33716</v>
          </cell>
          <cell r="M268">
            <v>34559</v>
          </cell>
          <cell r="N268">
            <v>35423</v>
          </cell>
          <cell r="O268">
            <v>36309</v>
          </cell>
          <cell r="P268">
            <v>37216</v>
          </cell>
        </row>
        <row r="269">
          <cell r="B269">
            <v>74135</v>
          </cell>
          <cell r="C269">
            <v>211189</v>
          </cell>
          <cell r="D269">
            <v>210415</v>
          </cell>
          <cell r="E269">
            <v>206843</v>
          </cell>
          <cell r="F269">
            <v>159237</v>
          </cell>
          <cell r="G269">
            <v>163218</v>
          </cell>
          <cell r="H269">
            <v>167298</v>
          </cell>
          <cell r="I269">
            <v>171481</v>
          </cell>
          <cell r="J269">
            <v>175768</v>
          </cell>
          <cell r="K269">
            <v>180162</v>
          </cell>
          <cell r="L269">
            <v>184666</v>
          </cell>
          <cell r="M269">
            <v>189283</v>
          </cell>
          <cell r="N269">
            <v>194015</v>
          </cell>
          <cell r="O269">
            <v>198865</v>
          </cell>
          <cell r="P269">
            <v>203837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71364</v>
          </cell>
          <cell r="C271">
            <v>92008</v>
          </cell>
          <cell r="D271">
            <v>99253</v>
          </cell>
          <cell r="E271">
            <v>101735</v>
          </cell>
          <cell r="F271">
            <v>104278</v>
          </cell>
          <cell r="G271">
            <v>106885</v>
          </cell>
          <cell r="H271">
            <v>109557</v>
          </cell>
          <cell r="I271">
            <v>112296</v>
          </cell>
          <cell r="J271">
            <v>115104</v>
          </cell>
          <cell r="K271">
            <v>117981</v>
          </cell>
          <cell r="L271">
            <v>120931</v>
          </cell>
          <cell r="M271">
            <v>123954</v>
          </cell>
          <cell r="N271">
            <v>127053</v>
          </cell>
          <cell r="O271">
            <v>130229</v>
          </cell>
          <cell r="P271">
            <v>133485</v>
          </cell>
        </row>
        <row r="272">
          <cell r="B272">
            <v>4000</v>
          </cell>
          <cell r="C272">
            <v>3502</v>
          </cell>
          <cell r="D272">
            <v>3571</v>
          </cell>
          <cell r="E272">
            <v>4242</v>
          </cell>
          <cell r="F272">
            <v>4575</v>
          </cell>
          <cell r="G272">
            <v>4838</v>
          </cell>
          <cell r="H272">
            <v>5006</v>
          </cell>
          <cell r="I272">
            <v>5103</v>
          </cell>
          <cell r="J272">
            <v>5178</v>
          </cell>
          <cell r="K272">
            <v>5241</v>
          </cell>
          <cell r="L272">
            <v>5299</v>
          </cell>
          <cell r="M272">
            <v>5366</v>
          </cell>
          <cell r="N272">
            <v>5449</v>
          </cell>
          <cell r="O272">
            <v>5544</v>
          </cell>
          <cell r="P272">
            <v>5642</v>
          </cell>
        </row>
        <row r="273">
          <cell r="B273">
            <v>31139</v>
          </cell>
          <cell r="C273">
            <v>32179</v>
          </cell>
          <cell r="D273">
            <v>33331</v>
          </cell>
          <cell r="E273">
            <v>33445</v>
          </cell>
          <cell r="F273">
            <v>38418</v>
          </cell>
          <cell r="G273">
            <v>43650</v>
          </cell>
          <cell r="H273">
            <v>45497</v>
          </cell>
          <cell r="I273">
            <v>45579</v>
          </cell>
          <cell r="J273">
            <v>45506</v>
          </cell>
          <cell r="K273">
            <v>46019</v>
          </cell>
          <cell r="L273">
            <v>46726</v>
          </cell>
          <cell r="M273">
            <v>46274</v>
          </cell>
          <cell r="N273">
            <v>46624</v>
          </cell>
          <cell r="O273">
            <v>47828</v>
          </cell>
          <cell r="P273">
            <v>49113</v>
          </cell>
        </row>
        <row r="274">
          <cell r="B274">
            <v>2868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-20</v>
          </cell>
          <cell r="M274">
            <v>-61</v>
          </cell>
          <cell r="N274">
            <v>-102</v>
          </cell>
          <cell r="O274">
            <v>-143</v>
          </cell>
          <cell r="P274">
            <v>-184</v>
          </cell>
        </row>
        <row r="275">
          <cell r="B275">
            <v>-4458</v>
          </cell>
          <cell r="C275">
            <v>-671</v>
          </cell>
          <cell r="D275">
            <v>2683</v>
          </cell>
          <cell r="E275">
            <v>10265</v>
          </cell>
          <cell r="F275">
            <v>14975</v>
          </cell>
          <cell r="G275">
            <v>16960</v>
          </cell>
          <cell r="H275">
            <v>18075</v>
          </cell>
          <cell r="I275">
            <v>18165</v>
          </cell>
          <cell r="J275">
            <v>17696</v>
          </cell>
          <cell r="K275">
            <v>17221</v>
          </cell>
          <cell r="L275">
            <v>17079</v>
          </cell>
          <cell r="M275">
            <v>17448</v>
          </cell>
          <cell r="N275">
            <v>18118</v>
          </cell>
          <cell r="O275">
            <v>18817</v>
          </cell>
          <cell r="P275">
            <v>19491</v>
          </cell>
        </row>
        <row r="276">
          <cell r="B276">
            <v>24925</v>
          </cell>
          <cell r="C276">
            <v>26867</v>
          </cell>
          <cell r="D276">
            <v>55360</v>
          </cell>
          <cell r="E276">
            <v>53065</v>
          </cell>
          <cell r="F276">
            <v>45004</v>
          </cell>
          <cell r="G276">
            <v>48524</v>
          </cell>
          <cell r="H276">
            <v>47635</v>
          </cell>
          <cell r="I276">
            <v>44914</v>
          </cell>
          <cell r="J276">
            <v>44380</v>
          </cell>
          <cell r="K276">
            <v>45083</v>
          </cell>
          <cell r="L276">
            <v>47170</v>
          </cell>
          <cell r="M276">
            <v>48163</v>
          </cell>
          <cell r="N276">
            <v>48719</v>
          </cell>
          <cell r="O276">
            <v>49777</v>
          </cell>
          <cell r="P276">
            <v>51015</v>
          </cell>
        </row>
        <row r="277">
          <cell r="B277">
            <v>30020</v>
          </cell>
          <cell r="C277">
            <v>30703</v>
          </cell>
          <cell r="D277">
            <v>32357</v>
          </cell>
          <cell r="E277">
            <v>32745</v>
          </cell>
          <cell r="F277">
            <v>38410</v>
          </cell>
          <cell r="G277">
            <v>43774</v>
          </cell>
          <cell r="H277">
            <v>46014</v>
          </cell>
          <cell r="I277">
            <v>46022</v>
          </cell>
          <cell r="J277">
            <v>45954</v>
          </cell>
          <cell r="K277">
            <v>46220</v>
          </cell>
          <cell r="L277">
            <v>46849</v>
          </cell>
          <cell r="M277">
            <v>46376</v>
          </cell>
          <cell r="N277">
            <v>46675</v>
          </cell>
          <cell r="O277">
            <v>47828</v>
          </cell>
          <cell r="P277">
            <v>49113</v>
          </cell>
        </row>
        <row r="278">
          <cell r="B278">
            <v>351554</v>
          </cell>
          <cell r="C278">
            <v>359562</v>
          </cell>
          <cell r="D278">
            <v>405432</v>
          </cell>
          <cell r="E278">
            <v>434398</v>
          </cell>
          <cell r="F278">
            <v>460114</v>
          </cell>
          <cell r="G278">
            <v>480555</v>
          </cell>
          <cell r="H278">
            <v>490702</v>
          </cell>
          <cell r="I278">
            <v>498888</v>
          </cell>
          <cell r="J278">
            <v>506180</v>
          </cell>
          <cell r="K278">
            <v>512446</v>
          </cell>
          <cell r="L278">
            <v>518541</v>
          </cell>
          <cell r="M278">
            <v>525735</v>
          </cell>
          <cell r="N278">
            <v>534266</v>
          </cell>
          <cell r="O278">
            <v>543394</v>
          </cell>
          <cell r="P278">
            <v>552755</v>
          </cell>
        </row>
        <row r="279">
          <cell r="B279">
            <v>30171</v>
          </cell>
          <cell r="C279">
            <v>25485</v>
          </cell>
          <cell r="D279">
            <v>44714</v>
          </cell>
          <cell r="E279">
            <v>53476</v>
          </cell>
          <cell r="F279">
            <v>57989</v>
          </cell>
          <cell r="G279">
            <v>56259</v>
          </cell>
          <cell r="H279">
            <v>52800</v>
          </cell>
          <cell r="I279">
            <v>48210</v>
          </cell>
          <cell r="J279">
            <v>47347</v>
          </cell>
          <cell r="K279">
            <v>46253</v>
          </cell>
          <cell r="L279">
            <v>47101</v>
          </cell>
          <cell r="M279">
            <v>48047</v>
          </cell>
          <cell r="N279">
            <v>48898</v>
          </cell>
          <cell r="O279">
            <v>50095</v>
          </cell>
          <cell r="P279">
            <v>5140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11367</v>
          </cell>
          <cell r="C282">
            <v>-32513</v>
          </cell>
          <cell r="D282">
            <v>-2783</v>
          </cell>
          <cell r="E282">
            <v>10248</v>
          </cell>
          <cell r="F282">
            <v>14855</v>
          </cell>
          <cell r="G282">
            <v>15403</v>
          </cell>
          <cell r="H282">
            <v>15528</v>
          </cell>
          <cell r="I282">
            <v>15829</v>
          </cell>
          <cell r="J282">
            <v>16057</v>
          </cell>
          <cell r="K282">
            <v>16363</v>
          </cell>
          <cell r="L282">
            <v>16490</v>
          </cell>
          <cell r="M282">
            <v>16745</v>
          </cell>
          <cell r="N282">
            <v>17028</v>
          </cell>
          <cell r="O282">
            <v>17348</v>
          </cell>
          <cell r="P282">
            <v>17632</v>
          </cell>
        </row>
        <row r="283">
          <cell r="B283">
            <v>3135</v>
          </cell>
          <cell r="C283">
            <v>-8502</v>
          </cell>
          <cell r="D283">
            <v>-1969</v>
          </cell>
          <cell r="E283">
            <v>829</v>
          </cell>
          <cell r="F283">
            <v>2217</v>
          </cell>
          <cell r="G283">
            <v>3057</v>
          </cell>
          <cell r="H283">
            <v>3644</v>
          </cell>
          <cell r="I283">
            <v>4174</v>
          </cell>
          <cell r="J283">
            <v>4314</v>
          </cell>
          <cell r="K283">
            <v>4530</v>
          </cell>
          <cell r="L283">
            <v>4544</v>
          </cell>
          <cell r="M283">
            <v>4477</v>
          </cell>
          <cell r="N283">
            <v>4502</v>
          </cell>
          <cell r="O283">
            <v>4587</v>
          </cell>
          <cell r="P283">
            <v>4663</v>
          </cell>
        </row>
        <row r="284">
          <cell r="B284">
            <v>2431</v>
          </cell>
          <cell r="C284">
            <v>2449</v>
          </cell>
          <cell r="D284">
            <v>3737</v>
          </cell>
          <cell r="E284">
            <v>3950</v>
          </cell>
          <cell r="F284">
            <v>3717</v>
          </cell>
          <cell r="G284">
            <v>3869</v>
          </cell>
          <cell r="H284">
            <v>3974</v>
          </cell>
          <cell r="I284">
            <v>4063</v>
          </cell>
          <cell r="J284">
            <v>4148</v>
          </cell>
          <cell r="K284">
            <v>4241</v>
          </cell>
          <cell r="L284">
            <v>4334</v>
          </cell>
          <cell r="M284">
            <v>4419</v>
          </cell>
          <cell r="N284">
            <v>4515</v>
          </cell>
          <cell r="O284">
            <v>4623</v>
          </cell>
          <cell r="P284">
            <v>4735</v>
          </cell>
        </row>
        <row r="287">
          <cell r="B287">
            <v>704574</v>
          </cell>
          <cell r="C287">
            <v>684390</v>
          </cell>
          <cell r="D287">
            <v>690750</v>
          </cell>
          <cell r="E287">
            <v>712975</v>
          </cell>
          <cell r="F287">
            <v>741053</v>
          </cell>
          <cell r="G287">
            <v>758787</v>
          </cell>
          <cell r="H287">
            <v>759432</v>
          </cell>
          <cell r="I287">
            <v>778597</v>
          </cell>
          <cell r="J287">
            <v>798198</v>
          </cell>
          <cell r="K287">
            <v>818592</v>
          </cell>
          <cell r="L287">
            <v>839523</v>
          </cell>
          <cell r="M287">
            <v>860970</v>
          </cell>
          <cell r="N287">
            <v>882970</v>
          </cell>
          <cell r="O287">
            <v>905514</v>
          </cell>
          <cell r="P287">
            <v>928662</v>
          </cell>
        </row>
        <row r="288">
          <cell r="B288">
            <v>0</v>
          </cell>
          <cell r="C288">
            <v>721973</v>
          </cell>
          <cell r="D288">
            <v>690617</v>
          </cell>
          <cell r="E288">
            <v>713572</v>
          </cell>
          <cell r="F288">
            <v>741783</v>
          </cell>
          <cell r="G288">
            <v>759495</v>
          </cell>
          <cell r="H288">
            <v>760135</v>
          </cell>
          <cell r="I288">
            <v>776292</v>
          </cell>
          <cell r="J288">
            <v>795765</v>
          </cell>
          <cell r="K288">
            <v>816021</v>
          </cell>
          <cell r="L288">
            <v>836803</v>
          </cell>
          <cell r="M288">
            <v>858098</v>
          </cell>
          <cell r="N288">
            <v>879936</v>
          </cell>
          <cell r="O288">
            <v>902315</v>
          </cell>
          <cell r="P288">
            <v>925282</v>
          </cell>
        </row>
        <row r="290">
          <cell r="B290">
            <v>56487</v>
          </cell>
          <cell r="C290">
            <v>82650</v>
          </cell>
          <cell r="D290">
            <v>84825</v>
          </cell>
          <cell r="E290">
            <v>61965</v>
          </cell>
          <cell r="F290">
            <v>65312</v>
          </cell>
          <cell r="G290">
            <v>89288</v>
          </cell>
          <cell r="H290">
            <v>88945</v>
          </cell>
          <cell r="I290">
            <v>90345</v>
          </cell>
          <cell r="J290">
            <v>92038</v>
          </cell>
          <cell r="K290">
            <v>93798</v>
          </cell>
          <cell r="L290">
            <v>112096</v>
          </cell>
          <cell r="M290">
            <v>113946</v>
          </cell>
          <cell r="N290">
            <v>115843</v>
          </cell>
          <cell r="O290">
            <v>117788</v>
          </cell>
          <cell r="P290">
            <v>119783</v>
          </cell>
        </row>
        <row r="291">
          <cell r="B291">
            <v>8340</v>
          </cell>
          <cell r="C291">
            <v>8416</v>
          </cell>
          <cell r="D291">
            <v>14000</v>
          </cell>
          <cell r="E291">
            <v>14000</v>
          </cell>
          <cell r="F291">
            <v>14000</v>
          </cell>
          <cell r="G291">
            <v>14000</v>
          </cell>
          <cell r="H291">
            <v>14000</v>
          </cell>
          <cell r="I291">
            <v>14000</v>
          </cell>
          <cell r="J291">
            <v>14000</v>
          </cell>
          <cell r="K291">
            <v>14000</v>
          </cell>
          <cell r="L291">
            <v>10286</v>
          </cell>
          <cell r="M291">
            <v>10029</v>
          </cell>
          <cell r="N291">
            <v>9856</v>
          </cell>
          <cell r="O291">
            <v>9856</v>
          </cell>
          <cell r="P291">
            <v>9856</v>
          </cell>
        </row>
        <row r="293">
          <cell r="B293">
            <v>358592</v>
          </cell>
          <cell r="C293">
            <v>374916</v>
          </cell>
          <cell r="D293">
            <v>369376</v>
          </cell>
          <cell r="E293">
            <v>358322</v>
          </cell>
          <cell r="F293">
            <v>342459</v>
          </cell>
          <cell r="G293">
            <v>339463</v>
          </cell>
          <cell r="H293">
            <v>338289</v>
          </cell>
          <cell r="I293">
            <v>337960</v>
          </cell>
          <cell r="J293">
            <v>333936</v>
          </cell>
          <cell r="K293">
            <v>330922</v>
          </cell>
          <cell r="L293">
            <v>330844</v>
          </cell>
          <cell r="M293">
            <v>329019</v>
          </cell>
          <cell r="N293">
            <v>328705</v>
          </cell>
          <cell r="O293">
            <v>324829</v>
          </cell>
          <cell r="P293">
            <v>319859</v>
          </cell>
        </row>
        <row r="294">
          <cell r="B294">
            <v>391842</v>
          </cell>
          <cell r="C294">
            <v>630109</v>
          </cell>
          <cell r="D294">
            <v>780099</v>
          </cell>
          <cell r="E294">
            <v>733646</v>
          </cell>
          <cell r="F294">
            <v>352299</v>
          </cell>
          <cell r="G294">
            <v>345119</v>
          </cell>
          <cell r="H294">
            <v>338216</v>
          </cell>
          <cell r="I294">
            <v>320770</v>
          </cell>
          <cell r="J294">
            <v>303787</v>
          </cell>
          <cell r="K294">
            <v>284753</v>
          </cell>
          <cell r="L294">
            <v>262202</v>
          </cell>
          <cell r="M294">
            <v>239134</v>
          </cell>
          <cell r="N294">
            <v>219364</v>
          </cell>
          <cell r="O294">
            <v>200478</v>
          </cell>
          <cell r="P294">
            <v>181720</v>
          </cell>
        </row>
        <row r="295">
          <cell r="B295">
            <v>310765</v>
          </cell>
          <cell r="C295">
            <v>237506</v>
          </cell>
          <cell r="D295">
            <v>259902</v>
          </cell>
          <cell r="E295">
            <v>250844</v>
          </cell>
          <cell r="F295">
            <v>237359</v>
          </cell>
          <cell r="G295">
            <v>240032</v>
          </cell>
          <cell r="H295">
            <v>242981</v>
          </cell>
          <cell r="I295">
            <v>247905</v>
          </cell>
          <cell r="J295">
            <v>247057</v>
          </cell>
          <cell r="K295">
            <v>248188</v>
          </cell>
          <cell r="L295">
            <v>246770</v>
          </cell>
          <cell r="M295">
            <v>249038</v>
          </cell>
          <cell r="N295">
            <v>253188</v>
          </cell>
          <cell r="O295">
            <v>253320</v>
          </cell>
          <cell r="P295">
            <v>252882</v>
          </cell>
        </row>
        <row r="296">
          <cell r="B296">
            <v>445787</v>
          </cell>
          <cell r="C296">
            <v>501452</v>
          </cell>
          <cell r="D296">
            <v>509441</v>
          </cell>
          <cell r="E296">
            <v>473158</v>
          </cell>
          <cell r="F296">
            <v>436860</v>
          </cell>
          <cell r="G296">
            <v>405848</v>
          </cell>
          <cell r="H296">
            <v>382239</v>
          </cell>
          <cell r="I296">
            <v>356653</v>
          </cell>
          <cell r="J296">
            <v>334408</v>
          </cell>
          <cell r="K296">
            <v>312155</v>
          </cell>
          <cell r="L296">
            <v>289258</v>
          </cell>
          <cell r="M296">
            <v>267240</v>
          </cell>
          <cell r="N296">
            <v>245837</v>
          </cell>
          <cell r="O296">
            <v>224930</v>
          </cell>
          <cell r="P296">
            <v>204580</v>
          </cell>
        </row>
        <row r="297">
          <cell r="C297">
            <v>19114</v>
          </cell>
          <cell r="D297">
            <v>18920</v>
          </cell>
          <cell r="E297">
            <v>16274</v>
          </cell>
          <cell r="F297">
            <v>16303</v>
          </cell>
          <cell r="G297">
            <v>13356</v>
          </cell>
          <cell r="H297">
            <v>7143</v>
          </cell>
          <cell r="I297">
            <v>6058</v>
          </cell>
          <cell r="J297">
            <v>3136</v>
          </cell>
          <cell r="K297">
            <v>1656</v>
          </cell>
          <cell r="L297">
            <v>1674</v>
          </cell>
          <cell r="M297">
            <v>1680</v>
          </cell>
          <cell r="N297">
            <v>1686</v>
          </cell>
          <cell r="O297">
            <v>1691</v>
          </cell>
          <cell r="P297">
            <v>1698</v>
          </cell>
        </row>
        <row r="299">
          <cell r="C299">
            <v>1463</v>
          </cell>
          <cell r="D299">
            <v>4470</v>
          </cell>
          <cell r="E299">
            <v>7398</v>
          </cell>
          <cell r="F299">
            <v>10093</v>
          </cell>
          <cell r="G299">
            <v>13130</v>
          </cell>
          <cell r="H299">
            <v>16364</v>
          </cell>
          <cell r="I299">
            <v>19626</v>
          </cell>
          <cell r="J299">
            <v>21556</v>
          </cell>
          <cell r="K299">
            <v>24568</v>
          </cell>
          <cell r="L299">
            <v>27630</v>
          </cell>
          <cell r="M299">
            <v>30752</v>
          </cell>
          <cell r="N299">
            <v>33953</v>
          </cell>
          <cell r="O299">
            <v>37235</v>
          </cell>
          <cell r="P299">
            <v>40569</v>
          </cell>
        </row>
        <row r="300">
          <cell r="C300">
            <v>1760</v>
          </cell>
          <cell r="D300">
            <v>5802</v>
          </cell>
          <cell r="E300">
            <v>9606</v>
          </cell>
          <cell r="F300">
            <v>12631</v>
          </cell>
          <cell r="G300">
            <v>15915</v>
          </cell>
          <cell r="H300">
            <v>19299</v>
          </cell>
          <cell r="I300">
            <v>22403</v>
          </cell>
          <cell r="J300">
            <v>23622</v>
          </cell>
          <cell r="K300">
            <v>26187</v>
          </cell>
          <cell r="L300">
            <v>28833</v>
          </cell>
          <cell r="M300">
            <v>31549</v>
          </cell>
          <cell r="N300">
            <v>34340</v>
          </cell>
          <cell r="O300">
            <v>37212</v>
          </cell>
          <cell r="P300">
            <v>40161</v>
          </cell>
        </row>
        <row r="301">
          <cell r="C301">
            <v>1463</v>
          </cell>
          <cell r="D301">
            <v>4470</v>
          </cell>
          <cell r="E301">
            <v>7398</v>
          </cell>
          <cell r="F301">
            <v>10093</v>
          </cell>
          <cell r="G301">
            <v>13130</v>
          </cell>
          <cell r="H301">
            <v>16364</v>
          </cell>
          <cell r="I301">
            <v>19626</v>
          </cell>
          <cell r="J301">
            <v>21556</v>
          </cell>
          <cell r="K301">
            <v>24568</v>
          </cell>
          <cell r="L301">
            <v>27630</v>
          </cell>
          <cell r="M301">
            <v>30752</v>
          </cell>
          <cell r="N301">
            <v>33953</v>
          </cell>
          <cell r="O301">
            <v>37235</v>
          </cell>
          <cell r="P301">
            <v>40569</v>
          </cell>
        </row>
        <row r="302">
          <cell r="C302">
            <v>1517</v>
          </cell>
          <cell r="D302">
            <v>5076</v>
          </cell>
          <cell r="E302">
            <v>8587</v>
          </cell>
          <cell r="F302">
            <v>11551</v>
          </cell>
          <cell r="G302">
            <v>14708</v>
          </cell>
          <cell r="H302">
            <v>17951</v>
          </cell>
          <cell r="I302">
            <v>21083</v>
          </cell>
          <cell r="J302">
            <v>23092</v>
          </cell>
          <cell r="K302">
            <v>25858</v>
          </cell>
          <cell r="L302">
            <v>28580</v>
          </cell>
          <cell r="M302">
            <v>31258</v>
          </cell>
          <cell r="N302">
            <v>33908</v>
          </cell>
          <cell r="O302">
            <v>36528</v>
          </cell>
          <cell r="P302">
            <v>39118</v>
          </cell>
        </row>
        <row r="303">
          <cell r="C303">
            <v>0</v>
          </cell>
          <cell r="D303">
            <v>6</v>
          </cell>
          <cell r="E303">
            <v>16</v>
          </cell>
          <cell r="F303">
            <v>27</v>
          </cell>
          <cell r="G303">
            <v>38</v>
          </cell>
          <cell r="H303">
            <v>49</v>
          </cell>
          <cell r="I303">
            <v>61</v>
          </cell>
          <cell r="J303">
            <v>72</v>
          </cell>
          <cell r="K303">
            <v>84</v>
          </cell>
          <cell r="L303">
            <v>91</v>
          </cell>
          <cell r="M303">
            <v>93</v>
          </cell>
          <cell r="N303">
            <v>95</v>
          </cell>
          <cell r="O303">
            <v>97</v>
          </cell>
          <cell r="P303">
            <v>99</v>
          </cell>
        </row>
        <row r="309">
          <cell r="B309">
            <v>66526</v>
          </cell>
          <cell r="C309">
            <v>78308</v>
          </cell>
          <cell r="D309">
            <v>111052</v>
          </cell>
          <cell r="E309">
            <v>108648</v>
          </cell>
          <cell r="F309">
            <v>74350</v>
          </cell>
          <cell r="G309">
            <v>75638</v>
          </cell>
          <cell r="H309">
            <v>77085</v>
          </cell>
          <cell r="I309">
            <v>78491</v>
          </cell>
          <cell r="J309">
            <v>78419</v>
          </cell>
          <cell r="K309">
            <v>78010</v>
          </cell>
          <cell r="L309">
            <v>78066</v>
          </cell>
          <cell r="M309">
            <v>78066</v>
          </cell>
          <cell r="N309">
            <v>78066</v>
          </cell>
          <cell r="O309">
            <v>78066</v>
          </cell>
          <cell r="P309">
            <v>78066</v>
          </cell>
        </row>
        <row r="310">
          <cell r="B310">
            <v>5189606</v>
          </cell>
          <cell r="C310">
            <v>5456093</v>
          </cell>
          <cell r="D310">
            <v>5814617</v>
          </cell>
          <cell r="E310">
            <v>6212307</v>
          </cell>
          <cell r="F310">
            <v>6641196</v>
          </cell>
          <cell r="G310">
            <v>7082528</v>
          </cell>
          <cell r="H310">
            <v>7542932</v>
          </cell>
          <cell r="I310">
            <v>8036182</v>
          </cell>
          <cell r="J310">
            <v>8561673</v>
          </cell>
          <cell r="K310">
            <v>9118434</v>
          </cell>
          <cell r="L310">
            <v>9701442</v>
          </cell>
          <cell r="M310">
            <v>10313277</v>
          </cell>
          <cell r="N310">
            <v>10964254</v>
          </cell>
          <cell r="O310">
            <v>11654210</v>
          </cell>
          <cell r="P310">
            <v>12381956</v>
          </cell>
        </row>
        <row r="311">
          <cell r="B311">
            <v>75822</v>
          </cell>
          <cell r="C311">
            <v>72724</v>
          </cell>
          <cell r="D311">
            <v>69626</v>
          </cell>
          <cell r="E311">
            <v>66528</v>
          </cell>
          <cell r="F311">
            <v>63430</v>
          </cell>
          <cell r="G311">
            <v>60332</v>
          </cell>
          <cell r="H311">
            <v>57234</v>
          </cell>
          <cell r="I311">
            <v>54136</v>
          </cell>
          <cell r="J311">
            <v>51038</v>
          </cell>
          <cell r="K311">
            <v>47940</v>
          </cell>
          <cell r="L311">
            <v>43625</v>
          </cell>
          <cell r="M311">
            <v>38092</v>
          </cell>
          <cell r="N311">
            <v>32559</v>
          </cell>
          <cell r="O311">
            <v>27026</v>
          </cell>
          <cell r="P311">
            <v>21493</v>
          </cell>
        </row>
        <row r="312">
          <cell r="B312">
            <v>649113</v>
          </cell>
          <cell r="C312">
            <v>665563</v>
          </cell>
          <cell r="D312">
            <v>831011</v>
          </cell>
          <cell r="E312">
            <v>1015655</v>
          </cell>
          <cell r="F312">
            <v>1130459</v>
          </cell>
          <cell r="G312">
            <v>1179260</v>
          </cell>
          <cell r="H312">
            <v>1224323</v>
          </cell>
          <cell r="I312">
            <v>1263279</v>
          </cell>
          <cell r="J312">
            <v>1294092</v>
          </cell>
          <cell r="K312">
            <v>1316176</v>
          </cell>
          <cell r="L312">
            <v>1328586</v>
          </cell>
          <cell r="M312">
            <v>1330694</v>
          </cell>
          <cell r="N312">
            <v>1322073</v>
          </cell>
          <cell r="O312">
            <v>1303842</v>
          </cell>
          <cell r="P312">
            <v>1276936</v>
          </cell>
        </row>
        <row r="313">
          <cell r="B313">
            <v>63010</v>
          </cell>
          <cell r="C313">
            <v>23979</v>
          </cell>
          <cell r="D313">
            <v>24000</v>
          </cell>
          <cell r="E313">
            <v>24339</v>
          </cell>
          <cell r="F313">
            <v>25006</v>
          </cell>
          <cell r="G313">
            <v>25662</v>
          </cell>
          <cell r="H313">
            <v>26320</v>
          </cell>
          <cell r="I313">
            <v>26989</v>
          </cell>
          <cell r="J313">
            <v>27671</v>
          </cell>
          <cell r="K313">
            <v>28372</v>
          </cell>
          <cell r="L313">
            <v>29095</v>
          </cell>
          <cell r="M313">
            <v>29837</v>
          </cell>
          <cell r="N313">
            <v>30598</v>
          </cell>
          <cell r="O313">
            <v>31378</v>
          </cell>
          <cell r="P313">
            <v>32178</v>
          </cell>
        </row>
        <row r="314">
          <cell r="B314">
            <v>-31525</v>
          </cell>
          <cell r="C314">
            <v>-26133</v>
          </cell>
          <cell r="D314">
            <v>-13963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12954286</v>
          </cell>
          <cell r="C315">
            <v>13508184</v>
          </cell>
          <cell r="D315">
            <v>14130741</v>
          </cell>
          <cell r="E315">
            <v>14759440</v>
          </cell>
          <cell r="F315">
            <v>15423480</v>
          </cell>
          <cell r="G315">
            <v>16096818</v>
          </cell>
          <cell r="H315">
            <v>16767517</v>
          </cell>
          <cell r="I315">
            <v>17446084</v>
          </cell>
          <cell r="J315">
            <v>18140922</v>
          </cell>
          <cell r="K315">
            <v>18853896</v>
          </cell>
          <cell r="L315">
            <v>19577360</v>
          </cell>
          <cell r="M315">
            <v>20311790</v>
          </cell>
          <cell r="N315">
            <v>21065912</v>
          </cell>
          <cell r="O315">
            <v>21840222</v>
          </cell>
          <cell r="P315">
            <v>22635236</v>
          </cell>
        </row>
        <row r="316">
          <cell r="B316">
            <v>50000</v>
          </cell>
          <cell r="C316">
            <v>67729</v>
          </cell>
          <cell r="D316">
            <v>59325</v>
          </cell>
          <cell r="E316">
            <v>55689</v>
          </cell>
          <cell r="F316">
            <v>61860</v>
          </cell>
          <cell r="G316">
            <v>62496</v>
          </cell>
          <cell r="H316">
            <v>64927</v>
          </cell>
          <cell r="I316">
            <v>67140</v>
          </cell>
          <cell r="J316">
            <v>69455</v>
          </cell>
          <cell r="K316">
            <v>71743</v>
          </cell>
          <cell r="L316">
            <v>74006</v>
          </cell>
          <cell r="M316">
            <v>76336</v>
          </cell>
          <cell r="N316">
            <v>78639</v>
          </cell>
          <cell r="O316">
            <v>80979</v>
          </cell>
          <cell r="P316">
            <v>83368</v>
          </cell>
        </row>
        <row r="317">
          <cell r="B317">
            <v>595314</v>
          </cell>
          <cell r="C317">
            <v>735811</v>
          </cell>
          <cell r="D317">
            <v>926212</v>
          </cell>
          <cell r="E317">
            <v>1105099</v>
          </cell>
          <cell r="F317">
            <v>1155819</v>
          </cell>
          <cell r="G317">
            <v>1202701</v>
          </cell>
          <cell r="H317">
            <v>1245944</v>
          </cell>
          <cell r="I317">
            <v>1280614</v>
          </cell>
          <cell r="J317">
            <v>1307571</v>
          </cell>
          <cell r="K317">
            <v>1324781</v>
          </cell>
          <cell r="L317">
            <v>1332391</v>
          </cell>
          <cell r="M317">
            <v>1328997</v>
          </cell>
          <cell r="N317">
            <v>1315149</v>
          </cell>
          <cell r="O317">
            <v>1292535</v>
          </cell>
          <cell r="P317">
            <v>1261336</v>
          </cell>
        </row>
        <row r="318">
          <cell r="B318">
            <v>13188522</v>
          </cell>
          <cell r="C318">
            <v>13827845</v>
          </cell>
          <cell r="D318">
            <v>14433637</v>
          </cell>
          <cell r="E318">
            <v>15085244</v>
          </cell>
          <cell r="F318">
            <v>15761715</v>
          </cell>
          <cell r="G318">
            <v>16431922</v>
          </cell>
          <cell r="H318">
            <v>17103112</v>
          </cell>
          <cell r="I318">
            <v>17789058</v>
          </cell>
          <cell r="J318">
            <v>18492786</v>
          </cell>
          <cell r="K318">
            <v>19215008</v>
          </cell>
          <cell r="L318">
            <v>19939714</v>
          </cell>
          <cell r="M318">
            <v>20683866</v>
          </cell>
          <cell r="N318">
            <v>21447958</v>
          </cell>
          <cell r="O318">
            <v>22232486</v>
          </cell>
          <cell r="P318">
            <v>23037986</v>
          </cell>
        </row>
        <row r="319">
          <cell r="B319">
            <v>5285200</v>
          </cell>
          <cell r="C319">
            <v>5626986</v>
          </cell>
          <cell r="D319">
            <v>6002249</v>
          </cell>
          <cell r="E319">
            <v>6422366</v>
          </cell>
          <cell r="F319">
            <v>6860026</v>
          </cell>
          <cell r="G319">
            <v>7305030</v>
          </cell>
          <cell r="H319">
            <v>7780834</v>
          </cell>
          <cell r="I319">
            <v>8291531</v>
          </cell>
          <cell r="J319">
            <v>8831815</v>
          </cell>
          <cell r="K319">
            <v>9405052</v>
          </cell>
          <cell r="L319">
            <v>9997832</v>
          </cell>
          <cell r="M319">
            <v>10628722</v>
          </cell>
          <cell r="N319">
            <v>11299786</v>
          </cell>
          <cell r="O319">
            <v>12008635</v>
          </cell>
          <cell r="P319">
            <v>12755277</v>
          </cell>
        </row>
        <row r="320">
          <cell r="B320">
            <v>83318</v>
          </cell>
          <cell r="C320">
            <v>84151</v>
          </cell>
          <cell r="D320">
            <v>87085</v>
          </cell>
          <cell r="E320">
            <v>82545</v>
          </cell>
          <cell r="F320">
            <v>84827</v>
          </cell>
          <cell r="G320">
            <v>87113</v>
          </cell>
          <cell r="H320">
            <v>89278</v>
          </cell>
          <cell r="I320">
            <v>91215</v>
          </cell>
          <cell r="J320">
            <v>92951</v>
          </cell>
          <cell r="K320">
            <v>94544</v>
          </cell>
          <cell r="L320">
            <v>95997</v>
          </cell>
          <cell r="M320">
            <v>97284</v>
          </cell>
          <cell r="N320">
            <v>98389</v>
          </cell>
          <cell r="O320">
            <v>99307</v>
          </cell>
          <cell r="P320">
            <v>100049</v>
          </cell>
        </row>
        <row r="321">
          <cell r="B321">
            <v>432370</v>
          </cell>
          <cell r="C321">
            <v>396905</v>
          </cell>
          <cell r="D321">
            <v>427175</v>
          </cell>
          <cell r="E321">
            <v>451824</v>
          </cell>
          <cell r="F321">
            <v>472696</v>
          </cell>
          <cell r="G321">
            <v>506974</v>
          </cell>
          <cell r="H321">
            <v>543655</v>
          </cell>
          <cell r="I321">
            <v>581045</v>
          </cell>
          <cell r="J321">
            <v>615259</v>
          </cell>
          <cell r="K321">
            <v>651464</v>
          </cell>
          <cell r="L321">
            <v>693007</v>
          </cell>
          <cell r="M321">
            <v>733220</v>
          </cell>
          <cell r="N321">
            <v>775461</v>
          </cell>
          <cell r="O321">
            <v>815186</v>
          </cell>
          <cell r="P321">
            <v>854971</v>
          </cell>
        </row>
        <row r="322">
          <cell r="B322">
            <v>471492</v>
          </cell>
          <cell r="C322">
            <v>660916</v>
          </cell>
          <cell r="D322">
            <v>861702</v>
          </cell>
          <cell r="E322">
            <v>855452</v>
          </cell>
          <cell r="F322">
            <v>512512</v>
          </cell>
          <cell r="G322">
            <v>541491</v>
          </cell>
          <cell r="H322">
            <v>571899</v>
          </cell>
          <cell r="I322">
            <v>590047</v>
          </cell>
          <cell r="J322">
            <v>605401</v>
          </cell>
          <cell r="K322">
            <v>617902</v>
          </cell>
          <cell r="L322">
            <v>630675</v>
          </cell>
          <cell r="M322">
            <v>643543</v>
          </cell>
          <cell r="N322">
            <v>660378</v>
          </cell>
          <cell r="O322">
            <v>679066</v>
          </cell>
          <cell r="P322">
            <v>698853</v>
          </cell>
        </row>
        <row r="323">
          <cell r="B323">
            <v>344710</v>
          </cell>
          <cell r="C323">
            <v>259495</v>
          </cell>
          <cell r="D323">
            <v>317700</v>
          </cell>
          <cell r="E323">
            <v>344346</v>
          </cell>
          <cell r="F323">
            <v>367596</v>
          </cell>
          <cell r="G323">
            <v>407543</v>
          </cell>
          <cell r="H323">
            <v>448348</v>
          </cell>
          <cell r="I323">
            <v>490990</v>
          </cell>
          <cell r="J323">
            <v>528380</v>
          </cell>
          <cell r="K323">
            <v>568730</v>
          </cell>
          <cell r="L323">
            <v>608933</v>
          </cell>
          <cell r="M323">
            <v>653239</v>
          </cell>
          <cell r="N323">
            <v>699944</v>
          </cell>
          <cell r="O323">
            <v>743677</v>
          </cell>
          <cell r="P323">
            <v>787994</v>
          </cell>
        </row>
        <row r="324">
          <cell r="B324">
            <v>515713</v>
          </cell>
          <cell r="C324">
            <v>527891</v>
          </cell>
          <cell r="D324">
            <v>581258</v>
          </cell>
          <cell r="E324">
            <v>583412</v>
          </cell>
          <cell r="F324">
            <v>585122</v>
          </cell>
          <cell r="G324">
            <v>590890</v>
          </cell>
          <cell r="H324">
            <v>603508</v>
          </cell>
          <cell r="I324">
            <v>613368</v>
          </cell>
          <cell r="J324">
            <v>626845</v>
          </cell>
          <cell r="K324">
            <v>639947</v>
          </cell>
          <cell r="L324">
            <v>653074</v>
          </cell>
          <cell r="M324">
            <v>666656</v>
          </cell>
          <cell r="N324">
            <v>680256</v>
          </cell>
          <cell r="O324">
            <v>693908</v>
          </cell>
          <cell r="P324">
            <v>707749</v>
          </cell>
        </row>
        <row r="330">
          <cell r="B330">
            <v>2613854</v>
          </cell>
          <cell r="C330">
            <v>2149751</v>
          </cell>
          <cell r="D330">
            <v>1979883</v>
          </cell>
          <cell r="E330">
            <v>2705991</v>
          </cell>
          <cell r="F330">
            <v>2569512</v>
          </cell>
          <cell r="G330">
            <v>2509342</v>
          </cell>
          <cell r="H330">
            <v>2559050</v>
          </cell>
          <cell r="I330">
            <v>2606998</v>
          </cell>
          <cell r="J330">
            <v>2675611</v>
          </cell>
          <cell r="K330">
            <v>2744459</v>
          </cell>
          <cell r="L330">
            <v>2894046</v>
          </cell>
          <cell r="M330">
            <v>3018031</v>
          </cell>
          <cell r="N330">
            <v>3124886</v>
          </cell>
          <cell r="O330">
            <v>3214428</v>
          </cell>
          <cell r="P330">
            <v>3321330</v>
          </cell>
        </row>
        <row r="331">
          <cell r="B331">
            <v>64354</v>
          </cell>
          <cell r="C331">
            <v>42483</v>
          </cell>
          <cell r="D331">
            <v>43225</v>
          </cell>
          <cell r="E331">
            <v>89685</v>
          </cell>
          <cell r="F331">
            <v>57864</v>
          </cell>
          <cell r="G331">
            <v>63253</v>
          </cell>
          <cell r="H331">
            <v>63392</v>
          </cell>
          <cell r="I331">
            <v>63139</v>
          </cell>
          <cell r="J331">
            <v>63551</v>
          </cell>
          <cell r="K331">
            <v>63733</v>
          </cell>
          <cell r="L331">
            <v>65456</v>
          </cell>
          <cell r="M331">
            <v>65968</v>
          </cell>
          <cell r="N331">
            <v>66371</v>
          </cell>
          <cell r="O331">
            <v>67073</v>
          </cell>
          <cell r="P331">
            <v>68150</v>
          </cell>
        </row>
        <row r="332">
          <cell r="B332">
            <v>16468</v>
          </cell>
          <cell r="C332">
            <v>14105</v>
          </cell>
          <cell r="D332">
            <v>11002</v>
          </cell>
          <cell r="E332">
            <v>17616</v>
          </cell>
          <cell r="F332">
            <v>13519</v>
          </cell>
          <cell r="G332">
            <v>16122</v>
          </cell>
          <cell r="H332">
            <v>16982</v>
          </cell>
          <cell r="I332">
            <v>18028</v>
          </cell>
          <cell r="J332">
            <v>18775</v>
          </cell>
          <cell r="K332">
            <v>19617</v>
          </cell>
          <cell r="L332">
            <v>19192</v>
          </cell>
          <cell r="M332">
            <v>20019</v>
          </cell>
          <cell r="N332">
            <v>20950</v>
          </cell>
          <cell r="O332">
            <v>21655</v>
          </cell>
          <cell r="P332">
            <v>22027</v>
          </cell>
        </row>
        <row r="333">
          <cell r="B333">
            <v>16920</v>
          </cell>
          <cell r="C333">
            <v>9178</v>
          </cell>
          <cell r="D333">
            <v>8613</v>
          </cell>
          <cell r="E333">
            <v>9160</v>
          </cell>
          <cell r="F333">
            <v>8842</v>
          </cell>
          <cell r="G333">
            <v>9289</v>
          </cell>
          <cell r="H333">
            <v>9547</v>
          </cell>
          <cell r="I333">
            <v>9797</v>
          </cell>
          <cell r="J333">
            <v>10053</v>
          </cell>
          <cell r="K333">
            <v>10327</v>
          </cell>
          <cell r="L333">
            <v>10617</v>
          </cell>
          <cell r="M333">
            <v>10893</v>
          </cell>
          <cell r="N333">
            <v>11178</v>
          </cell>
          <cell r="O333">
            <v>11444</v>
          </cell>
          <cell r="P333">
            <v>11671</v>
          </cell>
        </row>
        <row r="334">
          <cell r="B334">
            <v>1274222</v>
          </cell>
          <cell r="C334">
            <v>1199824</v>
          </cell>
          <cell r="D334">
            <v>1004645</v>
          </cell>
          <cell r="E334">
            <v>1670263</v>
          </cell>
          <cell r="F334">
            <v>1575449</v>
          </cell>
          <cell r="G334">
            <v>1467140</v>
          </cell>
          <cell r="H334">
            <v>1488422</v>
          </cell>
          <cell r="I334">
            <v>1509169</v>
          </cell>
          <cell r="J334">
            <v>1550302</v>
          </cell>
          <cell r="K334">
            <v>1589724</v>
          </cell>
          <cell r="L334">
            <v>1708413</v>
          </cell>
          <cell r="M334">
            <v>1803319</v>
          </cell>
          <cell r="N334">
            <v>1879481</v>
          </cell>
          <cell r="O334">
            <v>1939373</v>
          </cell>
          <cell r="P334">
            <v>2019787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0602</v>
          </cell>
          <cell r="C337">
            <v>37934</v>
          </cell>
          <cell r="D337">
            <v>29521</v>
          </cell>
          <cell r="E337">
            <v>30259</v>
          </cell>
          <cell r="F337">
            <v>31016</v>
          </cell>
          <cell r="G337">
            <v>31791</v>
          </cell>
          <cell r="H337">
            <v>32586</v>
          </cell>
          <cell r="I337">
            <v>33400</v>
          </cell>
          <cell r="J337">
            <v>34235</v>
          </cell>
          <cell r="K337">
            <v>35091</v>
          </cell>
          <cell r="L337">
            <v>35968</v>
          </cell>
          <cell r="M337">
            <v>36868</v>
          </cell>
          <cell r="N337">
            <v>37789</v>
          </cell>
          <cell r="O337">
            <v>38734</v>
          </cell>
          <cell r="P337">
            <v>39702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1691</v>
          </cell>
          <cell r="C339">
            <v>0</v>
          </cell>
          <cell r="D339">
            <v>1201</v>
          </cell>
          <cell r="E339">
            <v>1231</v>
          </cell>
          <cell r="F339">
            <v>1262</v>
          </cell>
          <cell r="G339">
            <v>1293</v>
          </cell>
          <cell r="H339">
            <v>1326</v>
          </cell>
          <cell r="I339">
            <v>1359</v>
          </cell>
          <cell r="J339">
            <v>1393</v>
          </cell>
          <cell r="K339">
            <v>1428</v>
          </cell>
          <cell r="L339">
            <v>1463</v>
          </cell>
          <cell r="M339">
            <v>1500</v>
          </cell>
          <cell r="N339">
            <v>1537</v>
          </cell>
          <cell r="O339">
            <v>1576</v>
          </cell>
          <cell r="P339">
            <v>1615</v>
          </cell>
        </row>
        <row r="340">
          <cell r="B340">
            <v>326009</v>
          </cell>
          <cell r="C340">
            <v>338106</v>
          </cell>
          <cell r="D340">
            <v>315408</v>
          </cell>
          <cell r="E340">
            <v>298193</v>
          </cell>
          <cell r="F340">
            <v>324476</v>
          </cell>
          <cell r="G340">
            <v>333460</v>
          </cell>
          <cell r="H340">
            <v>341796</v>
          </cell>
          <cell r="I340">
            <v>350341</v>
          </cell>
          <cell r="J340">
            <v>359100</v>
          </cell>
          <cell r="K340">
            <v>368077</v>
          </cell>
          <cell r="L340">
            <v>377279</v>
          </cell>
          <cell r="M340">
            <v>386711</v>
          </cell>
          <cell r="N340">
            <v>396379</v>
          </cell>
          <cell r="O340">
            <v>406289</v>
          </cell>
          <cell r="P340">
            <v>416446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138280</v>
          </cell>
          <cell r="C342">
            <v>142927</v>
          </cell>
          <cell r="D342">
            <v>218138</v>
          </cell>
          <cell r="E342">
            <v>230529</v>
          </cell>
          <cell r="F342">
            <v>216963</v>
          </cell>
          <cell r="G342">
            <v>225802</v>
          </cell>
          <cell r="H342">
            <v>231927</v>
          </cell>
          <cell r="I342">
            <v>237130</v>
          </cell>
          <cell r="J342">
            <v>242108</v>
          </cell>
          <cell r="K342">
            <v>247535</v>
          </cell>
          <cell r="L342">
            <v>252933</v>
          </cell>
          <cell r="M342">
            <v>257911</v>
          </cell>
          <cell r="N342">
            <v>263505</v>
          </cell>
          <cell r="O342">
            <v>269855</v>
          </cell>
          <cell r="P342">
            <v>276344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6916</v>
          </cell>
          <cell r="C344">
            <v>2000</v>
          </cell>
          <cell r="D344">
            <v>2000</v>
          </cell>
          <cell r="E344">
            <v>2000</v>
          </cell>
          <cell r="F344">
            <v>2000</v>
          </cell>
          <cell r="G344">
            <v>2000</v>
          </cell>
          <cell r="H344">
            <v>2000</v>
          </cell>
          <cell r="I344">
            <v>2000</v>
          </cell>
          <cell r="J344">
            <v>2000</v>
          </cell>
          <cell r="K344">
            <v>2000</v>
          </cell>
          <cell r="L344">
            <v>18000</v>
          </cell>
          <cell r="M344">
            <v>18000</v>
          </cell>
          <cell r="N344">
            <v>18000</v>
          </cell>
          <cell r="O344">
            <v>18000</v>
          </cell>
          <cell r="P344">
            <v>1800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6000</v>
          </cell>
          <cell r="C346">
            <v>6000</v>
          </cell>
          <cell r="D346">
            <v>6000</v>
          </cell>
          <cell r="E346">
            <v>6000</v>
          </cell>
          <cell r="F346">
            <v>6000</v>
          </cell>
          <cell r="G346">
            <v>6000</v>
          </cell>
          <cell r="H346">
            <v>6000</v>
          </cell>
          <cell r="I346">
            <v>6000</v>
          </cell>
          <cell r="J346">
            <v>6000</v>
          </cell>
          <cell r="K346">
            <v>6000</v>
          </cell>
          <cell r="L346">
            <v>6000</v>
          </cell>
          <cell r="M346">
            <v>6000</v>
          </cell>
          <cell r="N346">
            <v>6000</v>
          </cell>
          <cell r="O346">
            <v>6000</v>
          </cell>
          <cell r="P346">
            <v>6000</v>
          </cell>
        </row>
        <row r="350">
          <cell r="B350">
            <v>-326645</v>
          </cell>
          <cell r="C350">
            <v>1558</v>
          </cell>
          <cell r="D350">
            <v>1452</v>
          </cell>
          <cell r="E350">
            <v>1442</v>
          </cell>
          <cell r="F350">
            <v>1359</v>
          </cell>
          <cell r="G350">
            <v>1282</v>
          </cell>
          <cell r="H350">
            <v>1209</v>
          </cell>
          <cell r="I350">
            <v>1140</v>
          </cell>
          <cell r="J350">
            <v>1075</v>
          </cell>
          <cell r="K350">
            <v>1014</v>
          </cell>
          <cell r="L350">
            <v>956</v>
          </cell>
          <cell r="M350">
            <v>902</v>
          </cell>
          <cell r="N350">
            <v>850</v>
          </cell>
          <cell r="O350">
            <v>801</v>
          </cell>
          <cell r="P350">
            <v>756</v>
          </cell>
        </row>
        <row r="351">
          <cell r="B351">
            <v>3717</v>
          </cell>
          <cell r="C351">
            <v>-1877</v>
          </cell>
          <cell r="D351">
            <v>3047</v>
          </cell>
          <cell r="E351">
            <v>1505</v>
          </cell>
          <cell r="F351">
            <v>-2757</v>
          </cell>
          <cell r="G351">
            <v>-1106</v>
          </cell>
          <cell r="H351">
            <v>-1025</v>
          </cell>
          <cell r="I351">
            <v>-1049</v>
          </cell>
          <cell r="J351">
            <v>-1074</v>
          </cell>
          <cell r="K351">
            <v>-1103</v>
          </cell>
          <cell r="L351">
            <v>-1132</v>
          </cell>
          <cell r="M351">
            <v>-1158</v>
          </cell>
          <cell r="N351">
            <v>-1188</v>
          </cell>
          <cell r="O351">
            <v>-1215</v>
          </cell>
          <cell r="P351">
            <v>-1241</v>
          </cell>
        </row>
        <row r="352">
          <cell r="B352">
            <v>346142</v>
          </cell>
          <cell r="C352">
            <v>-347430</v>
          </cell>
          <cell r="D352">
            <v>-22528</v>
          </cell>
          <cell r="E352">
            <v>-126341</v>
          </cell>
          <cell r="F352">
            <v>-5482</v>
          </cell>
          <cell r="G352">
            <v>6328</v>
          </cell>
          <cell r="H352">
            <v>3735</v>
          </cell>
          <cell r="I352">
            <v>3574</v>
          </cell>
          <cell r="J352">
            <v>3611</v>
          </cell>
          <cell r="K352">
            <v>3867</v>
          </cell>
          <cell r="L352">
            <v>4060</v>
          </cell>
          <cell r="M352">
            <v>3821</v>
          </cell>
          <cell r="N352">
            <v>4033</v>
          </cell>
          <cell r="O352">
            <v>3895</v>
          </cell>
          <cell r="P352">
            <v>3480</v>
          </cell>
        </row>
        <row r="353">
          <cell r="B353">
            <v>16278</v>
          </cell>
          <cell r="C353">
            <v>324</v>
          </cell>
          <cell r="D353">
            <v>-44737</v>
          </cell>
          <cell r="E353">
            <v>92307</v>
          </cell>
          <cell r="F353">
            <v>-52417</v>
          </cell>
          <cell r="G353">
            <v>12224</v>
          </cell>
          <cell r="H353">
            <v>12828</v>
          </cell>
          <cell r="I353">
            <v>15717</v>
          </cell>
          <cell r="J353">
            <v>16595</v>
          </cell>
          <cell r="K353">
            <v>16744</v>
          </cell>
          <cell r="L353">
            <v>17546</v>
          </cell>
          <cell r="M353">
            <v>17499</v>
          </cell>
          <cell r="N353">
            <v>17293</v>
          </cell>
          <cell r="O353">
            <v>17666</v>
          </cell>
          <cell r="P353">
            <v>19396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-3936</v>
          </cell>
          <cell r="C355">
            <v>-401</v>
          </cell>
          <cell r="D355">
            <v>0</v>
          </cell>
          <cell r="E355">
            <v>85</v>
          </cell>
          <cell r="F355">
            <v>82</v>
          </cell>
          <cell r="G355">
            <v>82</v>
          </cell>
          <cell r="H355">
            <v>83</v>
          </cell>
          <cell r="I355">
            <v>85</v>
          </cell>
          <cell r="J355">
            <v>86</v>
          </cell>
          <cell r="K355">
            <v>89</v>
          </cell>
          <cell r="L355">
            <v>92</v>
          </cell>
          <cell r="M355">
            <v>94</v>
          </cell>
          <cell r="N355">
            <v>96</v>
          </cell>
          <cell r="O355">
            <v>99</v>
          </cell>
          <cell r="P355">
            <v>101</v>
          </cell>
        </row>
        <row r="356">
          <cell r="B356">
            <v>2043</v>
          </cell>
          <cell r="C356">
            <v>41</v>
          </cell>
          <cell r="D356">
            <v>-5616</v>
          </cell>
          <cell r="E356">
            <v>-61690</v>
          </cell>
          <cell r="F356">
            <v>3086</v>
          </cell>
          <cell r="G356">
            <v>1287</v>
          </cell>
          <cell r="H356">
            <v>1338</v>
          </cell>
          <cell r="I356">
            <v>-1283</v>
          </cell>
          <cell r="J356">
            <v>-1084</v>
          </cell>
          <cell r="K356">
            <v>-917</v>
          </cell>
          <cell r="L356">
            <v>-1158</v>
          </cell>
          <cell r="M356">
            <v>-542</v>
          </cell>
          <cell r="N356">
            <v>-134</v>
          </cell>
          <cell r="O356">
            <v>322</v>
          </cell>
          <cell r="P356">
            <v>383</v>
          </cell>
        </row>
        <row r="357">
          <cell r="B357">
            <v>126035</v>
          </cell>
          <cell r="C357">
            <v>-70833</v>
          </cell>
          <cell r="D357">
            <v>-118243</v>
          </cell>
          <cell r="E357">
            <v>-96956</v>
          </cell>
          <cell r="F357">
            <v>-35054</v>
          </cell>
          <cell r="G357">
            <v>-103259</v>
          </cell>
          <cell r="H357">
            <v>-104244</v>
          </cell>
          <cell r="I357">
            <v>-105713</v>
          </cell>
          <cell r="J357">
            <v>-106452</v>
          </cell>
          <cell r="K357">
            <v>-108043</v>
          </cell>
          <cell r="L357">
            <v>-109532</v>
          </cell>
          <cell r="M357">
            <v>-110950</v>
          </cell>
          <cell r="N357">
            <v>-112809</v>
          </cell>
          <cell r="O357">
            <v>-114107</v>
          </cell>
          <cell r="P357">
            <v>-114576</v>
          </cell>
        </row>
        <row r="358">
          <cell r="B358">
            <v>-1373230</v>
          </cell>
          <cell r="C358">
            <v>321257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21486</v>
          </cell>
          <cell r="C359">
            <v>21830</v>
          </cell>
          <cell r="D359">
            <v>21830</v>
          </cell>
          <cell r="E359">
            <v>20488</v>
          </cell>
          <cell r="F359">
            <v>20963</v>
          </cell>
          <cell r="G359">
            <v>21206</v>
          </cell>
          <cell r="H359">
            <v>21770</v>
          </cell>
          <cell r="I359">
            <v>21990</v>
          </cell>
          <cell r="J359">
            <v>21730</v>
          </cell>
          <cell r="K359">
            <v>21762</v>
          </cell>
          <cell r="L359">
            <v>21762</v>
          </cell>
          <cell r="M359">
            <v>21762</v>
          </cell>
          <cell r="N359">
            <v>21762</v>
          </cell>
          <cell r="O359">
            <v>21762</v>
          </cell>
          <cell r="P359">
            <v>21762</v>
          </cell>
        </row>
        <row r="360">
          <cell r="B360">
            <v>-58315</v>
          </cell>
          <cell r="C360">
            <v>69879</v>
          </cell>
          <cell r="D360">
            <v>37779</v>
          </cell>
          <cell r="E360">
            <v>54919</v>
          </cell>
          <cell r="F360">
            <v>3419</v>
          </cell>
          <cell r="G360">
            <v>1130</v>
          </cell>
          <cell r="H360">
            <v>91</v>
          </cell>
          <cell r="I360">
            <v>-2810</v>
          </cell>
          <cell r="J360">
            <v>-4961</v>
          </cell>
          <cell r="K360">
            <v>-8257</v>
          </cell>
          <cell r="L360">
            <v>-5038</v>
          </cell>
          <cell r="M360">
            <v>-9013</v>
          </cell>
          <cell r="N360">
            <v>-12802</v>
          </cell>
          <cell r="O360">
            <v>-14897</v>
          </cell>
          <cell r="P360">
            <v>-14932</v>
          </cell>
        </row>
        <row r="361">
          <cell r="B361">
            <v>-133095</v>
          </cell>
          <cell r="C361">
            <v>635</v>
          </cell>
          <cell r="D361">
            <v>592</v>
          </cell>
          <cell r="E361">
            <v>587</v>
          </cell>
          <cell r="F361">
            <v>554</v>
          </cell>
          <cell r="G361">
            <v>522</v>
          </cell>
          <cell r="H361">
            <v>493</v>
          </cell>
          <cell r="I361">
            <v>465</v>
          </cell>
          <cell r="J361">
            <v>438</v>
          </cell>
          <cell r="K361">
            <v>413</v>
          </cell>
          <cell r="L361">
            <v>390</v>
          </cell>
          <cell r="M361">
            <v>367</v>
          </cell>
          <cell r="N361">
            <v>346</v>
          </cell>
          <cell r="O361">
            <v>326</v>
          </cell>
          <cell r="P361">
            <v>308</v>
          </cell>
        </row>
        <row r="362">
          <cell r="B362">
            <v>7146</v>
          </cell>
          <cell r="C362">
            <v>6113</v>
          </cell>
          <cell r="D362">
            <v>7019</v>
          </cell>
          <cell r="E362">
            <v>3571</v>
          </cell>
          <cell r="F362">
            <v>3053</v>
          </cell>
          <cell r="G362">
            <v>3155</v>
          </cell>
          <cell r="H362">
            <v>3241</v>
          </cell>
          <cell r="I362">
            <v>3186</v>
          </cell>
          <cell r="J362">
            <v>3113</v>
          </cell>
          <cell r="K362">
            <v>3051</v>
          </cell>
          <cell r="L362">
            <v>2979</v>
          </cell>
          <cell r="M362">
            <v>2936</v>
          </cell>
          <cell r="N362">
            <v>2923</v>
          </cell>
          <cell r="O362">
            <v>2937</v>
          </cell>
          <cell r="P362">
            <v>2959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161184</v>
          </cell>
          <cell r="C364">
            <v>687726</v>
          </cell>
          <cell r="D364">
            <v>352533</v>
          </cell>
          <cell r="E364">
            <v>480655</v>
          </cell>
          <cell r="F364">
            <v>322069</v>
          </cell>
          <cell r="G364">
            <v>310954</v>
          </cell>
          <cell r="H364">
            <v>319544</v>
          </cell>
          <cell r="I364">
            <v>326715</v>
          </cell>
          <cell r="J364">
            <v>332222</v>
          </cell>
          <cell r="K364">
            <v>339579</v>
          </cell>
          <cell r="L364">
            <v>346409</v>
          </cell>
          <cell r="M364">
            <v>354331</v>
          </cell>
          <cell r="N364">
            <v>362341</v>
          </cell>
          <cell r="O364">
            <v>369784</v>
          </cell>
          <cell r="P364">
            <v>375871</v>
          </cell>
        </row>
        <row r="365">
          <cell r="B365">
            <v>-1236020</v>
          </cell>
          <cell r="C365">
            <v>244676</v>
          </cell>
          <cell r="D365">
            <v>-175615</v>
          </cell>
          <cell r="E365">
            <v>-69910</v>
          </cell>
          <cell r="F365">
            <v>-87439</v>
          </cell>
          <cell r="G365">
            <v>-92903</v>
          </cell>
          <cell r="H365">
            <v>-93319</v>
          </cell>
          <cell r="I365">
            <v>-94465</v>
          </cell>
          <cell r="J365">
            <v>-94054</v>
          </cell>
          <cell r="K365">
            <v>-95267</v>
          </cell>
          <cell r="L365">
            <v>-96123</v>
          </cell>
          <cell r="M365">
            <v>-96929</v>
          </cell>
          <cell r="N365">
            <v>-98572</v>
          </cell>
          <cell r="O365">
            <v>-99057</v>
          </cell>
          <cell r="P365">
            <v>-97756</v>
          </cell>
        </row>
        <row r="366">
          <cell r="B366">
            <v>-204993</v>
          </cell>
          <cell r="C366">
            <v>-230662</v>
          </cell>
          <cell r="D366">
            <v>-218804</v>
          </cell>
          <cell r="E366">
            <v>-222062</v>
          </cell>
          <cell r="F366">
            <v>-221495</v>
          </cell>
          <cell r="G366">
            <v>-223153</v>
          </cell>
          <cell r="H366">
            <v>-228650</v>
          </cell>
          <cell r="I366">
            <v>-234424</v>
          </cell>
          <cell r="J366">
            <v>-240321</v>
          </cell>
          <cell r="K366">
            <v>-246456</v>
          </cell>
          <cell r="L366">
            <v>-252752</v>
          </cell>
          <cell r="M366">
            <v>-259204</v>
          </cell>
          <cell r="N366">
            <v>-265821</v>
          </cell>
          <cell r="O366">
            <v>-272602</v>
          </cell>
          <cell r="P366">
            <v>-279563</v>
          </cell>
        </row>
        <row r="367">
          <cell r="B367">
            <v>14728</v>
          </cell>
          <cell r="C367">
            <v>14556</v>
          </cell>
          <cell r="D367">
            <v>22914</v>
          </cell>
          <cell r="E367">
            <v>19866</v>
          </cell>
          <cell r="F367">
            <v>21894</v>
          </cell>
          <cell r="G367">
            <v>19752</v>
          </cell>
          <cell r="H367">
            <v>15831</v>
          </cell>
          <cell r="I367">
            <v>14909</v>
          </cell>
          <cell r="J367">
            <v>12545</v>
          </cell>
          <cell r="K367">
            <v>11988</v>
          </cell>
          <cell r="L367">
            <v>3830</v>
          </cell>
          <cell r="M367">
            <v>3875</v>
          </cell>
          <cell r="N367">
            <v>3932</v>
          </cell>
          <cell r="O367">
            <v>3994</v>
          </cell>
          <cell r="P367">
            <v>4066</v>
          </cell>
        </row>
        <row r="368">
          <cell r="B368">
            <v>-5306</v>
          </cell>
          <cell r="C368">
            <v>-2492</v>
          </cell>
          <cell r="D368">
            <v>-312</v>
          </cell>
          <cell r="E368">
            <v>-704</v>
          </cell>
          <cell r="F368">
            <v>-435</v>
          </cell>
          <cell r="G368">
            <v>95</v>
          </cell>
          <cell r="H368">
            <v>44</v>
          </cell>
          <cell r="I368">
            <v>65</v>
          </cell>
          <cell r="J368">
            <v>110</v>
          </cell>
          <cell r="K368">
            <v>118</v>
          </cell>
          <cell r="L368">
            <v>97</v>
          </cell>
          <cell r="M368">
            <v>97</v>
          </cell>
          <cell r="N368">
            <v>66</v>
          </cell>
          <cell r="O368">
            <v>103</v>
          </cell>
          <cell r="P368">
            <v>108</v>
          </cell>
        </row>
        <row r="369">
          <cell r="B369">
            <v>709637</v>
          </cell>
          <cell r="C369">
            <v>711514</v>
          </cell>
          <cell r="D369">
            <v>708466</v>
          </cell>
          <cell r="E369">
            <v>706961</v>
          </cell>
          <cell r="F369">
            <v>709718</v>
          </cell>
          <cell r="G369">
            <v>710824</v>
          </cell>
          <cell r="H369">
            <v>711849</v>
          </cell>
          <cell r="I369">
            <v>712898</v>
          </cell>
          <cell r="J369">
            <v>713972</v>
          </cell>
          <cell r="K369">
            <v>715075</v>
          </cell>
          <cell r="L369">
            <v>716207</v>
          </cell>
          <cell r="M369">
            <v>717366</v>
          </cell>
          <cell r="N369">
            <v>718553</v>
          </cell>
          <cell r="O369">
            <v>719768</v>
          </cell>
          <cell r="P369">
            <v>721008</v>
          </cell>
        </row>
        <row r="370">
          <cell r="B370">
            <v>59237</v>
          </cell>
          <cell r="C370">
            <v>28802</v>
          </cell>
          <cell r="D370">
            <v>31678</v>
          </cell>
          <cell r="E370">
            <v>34545</v>
          </cell>
          <cell r="F370">
            <v>37575</v>
          </cell>
          <cell r="G370">
            <v>37874</v>
          </cell>
          <cell r="H370">
            <v>38082</v>
          </cell>
          <cell r="I370">
            <v>38455</v>
          </cell>
          <cell r="J370">
            <v>38788</v>
          </cell>
          <cell r="K370">
            <v>39223</v>
          </cell>
          <cell r="L370">
            <v>39030</v>
          </cell>
          <cell r="M370">
            <v>39563</v>
          </cell>
          <cell r="N370">
            <v>40078</v>
          </cell>
          <cell r="O370">
            <v>40429</v>
          </cell>
          <cell r="P370">
            <v>40579</v>
          </cell>
        </row>
        <row r="371">
          <cell r="B371">
            <v>632437</v>
          </cell>
          <cell r="C371">
            <v>285007</v>
          </cell>
          <cell r="D371">
            <v>262479</v>
          </cell>
          <cell r="E371">
            <v>136138</v>
          </cell>
          <cell r="F371">
            <v>130656</v>
          </cell>
          <cell r="G371">
            <v>136984</v>
          </cell>
          <cell r="H371">
            <v>140719</v>
          </cell>
          <cell r="I371">
            <v>144294</v>
          </cell>
          <cell r="J371">
            <v>147904</v>
          </cell>
          <cell r="K371">
            <v>151771</v>
          </cell>
          <cell r="L371">
            <v>155831</v>
          </cell>
          <cell r="M371">
            <v>159652</v>
          </cell>
          <cell r="N371">
            <v>163685</v>
          </cell>
          <cell r="O371">
            <v>167580</v>
          </cell>
          <cell r="P371">
            <v>171060</v>
          </cell>
        </row>
        <row r="372">
          <cell r="B372">
            <v>206920</v>
          </cell>
          <cell r="C372">
            <v>142640</v>
          </cell>
          <cell r="D372">
            <v>141188</v>
          </cell>
          <cell r="E372">
            <v>139746</v>
          </cell>
          <cell r="F372">
            <v>138387</v>
          </cell>
          <cell r="G372">
            <v>137105</v>
          </cell>
          <cell r="H372">
            <v>135896</v>
          </cell>
          <cell r="I372">
            <v>134756</v>
          </cell>
          <cell r="J372">
            <v>133681</v>
          </cell>
          <cell r="K372">
            <v>132668</v>
          </cell>
          <cell r="L372">
            <v>131712</v>
          </cell>
          <cell r="M372">
            <v>130810</v>
          </cell>
          <cell r="N372">
            <v>129960</v>
          </cell>
          <cell r="O372">
            <v>129159</v>
          </cell>
          <cell r="P372">
            <v>128403</v>
          </cell>
        </row>
        <row r="373">
          <cell r="B373">
            <v>62722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5073</v>
          </cell>
          <cell r="C374">
            <v>33718</v>
          </cell>
          <cell r="D374">
            <v>32363</v>
          </cell>
          <cell r="E374">
            <v>31008</v>
          </cell>
          <cell r="F374">
            <v>29653</v>
          </cell>
          <cell r="G374">
            <v>28298</v>
          </cell>
          <cell r="H374">
            <v>26943</v>
          </cell>
          <cell r="I374">
            <v>25588</v>
          </cell>
          <cell r="J374">
            <v>24233</v>
          </cell>
          <cell r="K374">
            <v>22878</v>
          </cell>
          <cell r="L374">
            <v>21495</v>
          </cell>
          <cell r="M374">
            <v>20112</v>
          </cell>
          <cell r="N374">
            <v>18729</v>
          </cell>
          <cell r="O374">
            <v>17346</v>
          </cell>
          <cell r="P374">
            <v>15963</v>
          </cell>
        </row>
        <row r="375">
          <cell r="B375">
            <v>92611</v>
          </cell>
          <cell r="C375">
            <v>164479</v>
          </cell>
          <cell r="D375">
            <v>204205</v>
          </cell>
          <cell r="E375">
            <v>261067</v>
          </cell>
          <cell r="F375">
            <v>266395</v>
          </cell>
          <cell r="G375">
            <v>269402</v>
          </cell>
          <cell r="H375">
            <v>271341</v>
          </cell>
          <cell r="I375">
            <v>270351</v>
          </cell>
          <cell r="J375">
            <v>267183</v>
          </cell>
          <cell r="K375">
            <v>260694</v>
          </cell>
          <cell r="L375">
            <v>257428</v>
          </cell>
          <cell r="M375">
            <v>250165</v>
          </cell>
          <cell r="N375">
            <v>239093</v>
          </cell>
          <cell r="O375">
            <v>225905</v>
          </cell>
          <cell r="P375">
            <v>212665</v>
          </cell>
        </row>
        <row r="376">
          <cell r="B376">
            <v>0</v>
          </cell>
          <cell r="C376">
            <v>1223</v>
          </cell>
          <cell r="D376">
            <v>1159</v>
          </cell>
          <cell r="E376">
            <v>482</v>
          </cell>
          <cell r="F376">
            <v>514</v>
          </cell>
          <cell r="G376">
            <v>528</v>
          </cell>
          <cell r="H376">
            <v>543</v>
          </cell>
          <cell r="I376">
            <v>529</v>
          </cell>
          <cell r="J376">
            <v>517</v>
          </cell>
          <cell r="K376">
            <v>507</v>
          </cell>
          <cell r="L376">
            <v>494</v>
          </cell>
          <cell r="M376">
            <v>488</v>
          </cell>
          <cell r="N376">
            <v>487</v>
          </cell>
          <cell r="O376">
            <v>490</v>
          </cell>
          <cell r="P376">
            <v>494</v>
          </cell>
        </row>
        <row r="377">
          <cell r="B377">
            <v>928750</v>
          </cell>
          <cell r="C377">
            <v>929087</v>
          </cell>
          <cell r="D377">
            <v>882607</v>
          </cell>
          <cell r="E377">
            <v>934515</v>
          </cell>
          <cell r="F377">
            <v>1015563</v>
          </cell>
          <cell r="G377">
            <v>1030200</v>
          </cell>
          <cell r="H377">
            <v>1045547</v>
          </cell>
          <cell r="I377">
            <v>1061184</v>
          </cell>
          <cell r="J377">
            <v>1077988</v>
          </cell>
          <cell r="K377">
            <v>1095135</v>
          </cell>
          <cell r="L377">
            <v>1112888</v>
          </cell>
          <cell r="M377">
            <v>1131258</v>
          </cell>
          <cell r="N377">
            <v>1149847</v>
          </cell>
          <cell r="O377">
            <v>1169334</v>
          </cell>
          <cell r="P377">
            <v>1190760</v>
          </cell>
        </row>
        <row r="378">
          <cell r="B378">
            <v>7983</v>
          </cell>
          <cell r="C378">
            <v>5491</v>
          </cell>
          <cell r="D378">
            <v>5179</v>
          </cell>
          <cell r="E378">
            <v>4475</v>
          </cell>
          <cell r="F378">
            <v>4040</v>
          </cell>
          <cell r="G378">
            <v>4134</v>
          </cell>
          <cell r="H378">
            <v>4178</v>
          </cell>
          <cell r="I378">
            <v>4244</v>
          </cell>
          <cell r="J378">
            <v>4354</v>
          </cell>
          <cell r="K378">
            <v>4471</v>
          </cell>
          <cell r="L378">
            <v>4568</v>
          </cell>
          <cell r="M378">
            <v>4665</v>
          </cell>
          <cell r="N378">
            <v>4731</v>
          </cell>
          <cell r="O378">
            <v>4834</v>
          </cell>
          <cell r="P378">
            <v>4942</v>
          </cell>
        </row>
        <row r="379">
          <cell r="B379">
            <v>893922</v>
          </cell>
          <cell r="C379">
            <v>894246</v>
          </cell>
          <cell r="D379">
            <v>849510</v>
          </cell>
          <cell r="E379">
            <v>941816</v>
          </cell>
          <cell r="F379">
            <v>889399</v>
          </cell>
          <cell r="G379">
            <v>901623</v>
          </cell>
          <cell r="H379">
            <v>914452</v>
          </cell>
          <cell r="I379">
            <v>930169</v>
          </cell>
          <cell r="J379">
            <v>946764</v>
          </cell>
          <cell r="K379">
            <v>963508</v>
          </cell>
          <cell r="L379">
            <v>981053</v>
          </cell>
          <cell r="M379">
            <v>998552</v>
          </cell>
          <cell r="N379">
            <v>1015846</v>
          </cell>
          <cell r="O379">
            <v>1033511</v>
          </cell>
          <cell r="P379">
            <v>1052907</v>
          </cell>
        </row>
        <row r="380">
          <cell r="B380">
            <v>153859</v>
          </cell>
          <cell r="C380">
            <v>153859</v>
          </cell>
          <cell r="D380">
            <v>153859</v>
          </cell>
          <cell r="E380">
            <v>153859</v>
          </cell>
          <cell r="F380">
            <v>153859</v>
          </cell>
          <cell r="G380">
            <v>153859</v>
          </cell>
          <cell r="H380">
            <v>153859</v>
          </cell>
          <cell r="I380">
            <v>153859</v>
          </cell>
          <cell r="J380">
            <v>153859</v>
          </cell>
          <cell r="K380">
            <v>153859</v>
          </cell>
          <cell r="L380">
            <v>153859</v>
          </cell>
          <cell r="M380">
            <v>153859</v>
          </cell>
          <cell r="N380">
            <v>153859</v>
          </cell>
          <cell r="O380">
            <v>153859</v>
          </cell>
          <cell r="P380">
            <v>153859</v>
          </cell>
        </row>
        <row r="381">
          <cell r="B381">
            <v>533920</v>
          </cell>
          <cell r="C381">
            <v>533920</v>
          </cell>
          <cell r="D381">
            <v>533920</v>
          </cell>
          <cell r="E381">
            <v>533920</v>
          </cell>
          <cell r="F381">
            <v>533920</v>
          </cell>
          <cell r="G381">
            <v>533920</v>
          </cell>
          <cell r="H381">
            <v>533920</v>
          </cell>
          <cell r="I381">
            <v>533920</v>
          </cell>
          <cell r="J381">
            <v>533920</v>
          </cell>
          <cell r="K381">
            <v>533920</v>
          </cell>
          <cell r="L381">
            <v>533920</v>
          </cell>
          <cell r="M381">
            <v>533920</v>
          </cell>
          <cell r="N381">
            <v>533920</v>
          </cell>
          <cell r="O381">
            <v>533920</v>
          </cell>
          <cell r="P381">
            <v>533920</v>
          </cell>
        </row>
        <row r="382">
          <cell r="B382">
            <v>10994</v>
          </cell>
          <cell r="C382">
            <v>10994</v>
          </cell>
          <cell r="D382">
            <v>10994</v>
          </cell>
          <cell r="E382">
            <v>10994</v>
          </cell>
          <cell r="F382">
            <v>10994</v>
          </cell>
          <cell r="G382">
            <v>10994</v>
          </cell>
          <cell r="H382">
            <v>10994</v>
          </cell>
          <cell r="I382">
            <v>10994</v>
          </cell>
          <cell r="J382">
            <v>10994</v>
          </cell>
          <cell r="K382">
            <v>10994</v>
          </cell>
          <cell r="L382">
            <v>10994</v>
          </cell>
          <cell r="M382">
            <v>10994</v>
          </cell>
          <cell r="N382">
            <v>10994</v>
          </cell>
          <cell r="O382">
            <v>10994</v>
          </cell>
          <cell r="P382">
            <v>10994</v>
          </cell>
        </row>
        <row r="383">
          <cell r="B383">
            <v>163581</v>
          </cell>
          <cell r="C383">
            <v>163581</v>
          </cell>
          <cell r="D383">
            <v>163581</v>
          </cell>
          <cell r="E383">
            <v>163581</v>
          </cell>
          <cell r="F383">
            <v>163581</v>
          </cell>
          <cell r="G383">
            <v>163581</v>
          </cell>
          <cell r="H383">
            <v>163581</v>
          </cell>
          <cell r="I383">
            <v>163581</v>
          </cell>
          <cell r="J383">
            <v>163581</v>
          </cell>
          <cell r="K383">
            <v>163581</v>
          </cell>
          <cell r="L383">
            <v>163581</v>
          </cell>
          <cell r="M383">
            <v>163581</v>
          </cell>
          <cell r="N383">
            <v>163581</v>
          </cell>
          <cell r="O383">
            <v>163581</v>
          </cell>
          <cell r="P383">
            <v>163581</v>
          </cell>
        </row>
        <row r="384">
          <cell r="B384">
            <v>112224</v>
          </cell>
          <cell r="C384">
            <v>112265</v>
          </cell>
          <cell r="D384">
            <v>106648</v>
          </cell>
          <cell r="E384">
            <v>44958</v>
          </cell>
          <cell r="F384">
            <v>48044</v>
          </cell>
          <cell r="G384">
            <v>49331</v>
          </cell>
          <cell r="H384">
            <v>50669</v>
          </cell>
          <cell r="I384">
            <v>49386</v>
          </cell>
          <cell r="J384">
            <v>48302</v>
          </cell>
          <cell r="K384">
            <v>47386</v>
          </cell>
          <cell r="L384">
            <v>46228</v>
          </cell>
          <cell r="M384">
            <v>45685</v>
          </cell>
          <cell r="N384">
            <v>45552</v>
          </cell>
          <cell r="O384">
            <v>45874</v>
          </cell>
          <cell r="P384">
            <v>46256</v>
          </cell>
        </row>
        <row r="385">
          <cell r="B385">
            <v>61136</v>
          </cell>
          <cell r="C385">
            <v>61136</v>
          </cell>
          <cell r="D385">
            <v>61136</v>
          </cell>
          <cell r="E385">
            <v>61136</v>
          </cell>
          <cell r="F385">
            <v>61136</v>
          </cell>
          <cell r="G385">
            <v>61136</v>
          </cell>
          <cell r="H385">
            <v>61136</v>
          </cell>
          <cell r="I385">
            <v>61136</v>
          </cell>
          <cell r="J385">
            <v>61136</v>
          </cell>
          <cell r="K385">
            <v>61136</v>
          </cell>
          <cell r="L385">
            <v>61136</v>
          </cell>
          <cell r="M385">
            <v>61136</v>
          </cell>
          <cell r="N385">
            <v>61136</v>
          </cell>
          <cell r="O385">
            <v>61136</v>
          </cell>
          <cell r="P385">
            <v>61136</v>
          </cell>
        </row>
        <row r="386">
          <cell r="B386">
            <v>98142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B387">
            <v>419399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B389">
            <v>3801272</v>
          </cell>
          <cell r="C389">
            <v>2978496</v>
          </cell>
          <cell r="D389">
            <v>2959923</v>
          </cell>
          <cell r="E389">
            <v>2906468</v>
          </cell>
          <cell r="F389">
            <v>2933522</v>
          </cell>
          <cell r="G389">
            <v>2968898</v>
          </cell>
          <cell r="H389">
            <v>3002066</v>
          </cell>
          <cell r="I389">
            <v>3032519</v>
          </cell>
          <cell r="J389">
            <v>3062635</v>
          </cell>
          <cell r="K389">
            <v>3090572</v>
          </cell>
          <cell r="L389">
            <v>3122599</v>
          </cell>
          <cell r="M389">
            <v>3151962</v>
          </cell>
          <cell r="N389">
            <v>3178223</v>
          </cell>
          <cell r="O389">
            <v>3203873</v>
          </cell>
          <cell r="P389">
            <v>3232649</v>
          </cell>
        </row>
        <row r="390">
          <cell r="B390">
            <v>504920</v>
          </cell>
          <cell r="C390">
            <v>504919</v>
          </cell>
          <cell r="D390">
            <v>504919</v>
          </cell>
          <cell r="E390">
            <v>504919</v>
          </cell>
          <cell r="F390">
            <v>504919</v>
          </cell>
          <cell r="G390">
            <v>504919</v>
          </cell>
          <cell r="H390">
            <v>504919</v>
          </cell>
          <cell r="I390">
            <v>504919</v>
          </cell>
          <cell r="J390">
            <v>504919</v>
          </cell>
          <cell r="K390">
            <v>504919</v>
          </cell>
          <cell r="L390">
            <v>504919</v>
          </cell>
          <cell r="M390">
            <v>504919</v>
          </cell>
          <cell r="N390">
            <v>504919</v>
          </cell>
          <cell r="O390">
            <v>504919</v>
          </cell>
          <cell r="P390">
            <v>504919</v>
          </cell>
        </row>
        <row r="391">
          <cell r="B391">
            <v>1179095</v>
          </cell>
          <cell r="C391">
            <v>349143</v>
          </cell>
          <cell r="D391">
            <v>326615</v>
          </cell>
          <cell r="E391">
            <v>200358</v>
          </cell>
          <cell r="F391">
            <v>194959</v>
          </cell>
          <cell r="G391">
            <v>201369</v>
          </cell>
          <cell r="H391">
            <v>205187</v>
          </cell>
          <cell r="I391">
            <v>208846</v>
          </cell>
          <cell r="J391">
            <v>212542</v>
          </cell>
          <cell r="K391">
            <v>216498</v>
          </cell>
          <cell r="L391">
            <v>220650</v>
          </cell>
          <cell r="M391">
            <v>224565</v>
          </cell>
          <cell r="N391">
            <v>228694</v>
          </cell>
          <cell r="O391">
            <v>232688</v>
          </cell>
          <cell r="P391">
            <v>236269</v>
          </cell>
        </row>
        <row r="392">
          <cell r="B392">
            <v>2117257</v>
          </cell>
          <cell r="C392">
            <v>2124435</v>
          </cell>
          <cell r="D392">
            <v>2128389</v>
          </cell>
          <cell r="E392">
            <v>2201190</v>
          </cell>
          <cell r="F392">
            <v>2233644</v>
          </cell>
          <cell r="G392">
            <v>2262610</v>
          </cell>
          <cell r="H392">
            <v>2291960</v>
          </cell>
          <cell r="I392">
            <v>2318754</v>
          </cell>
          <cell r="J392">
            <v>2345173</v>
          </cell>
          <cell r="K392">
            <v>2369155</v>
          </cell>
          <cell r="L392">
            <v>2397030</v>
          </cell>
          <cell r="M392">
            <v>2422479</v>
          </cell>
          <cell r="N392">
            <v>2444610</v>
          </cell>
          <cell r="O392">
            <v>2466266</v>
          </cell>
          <cell r="P392">
            <v>2491461</v>
          </cell>
        </row>
        <row r="393">
          <cell r="B393">
            <v>-216074</v>
          </cell>
          <cell r="C393">
            <v>-918157</v>
          </cell>
          <cell r="D393">
            <v>-876271</v>
          </cell>
          <cell r="E393">
            <v>-1064955</v>
          </cell>
          <cell r="F393">
            <v>-1078090</v>
          </cell>
          <cell r="G393">
            <v>-1072988</v>
          </cell>
          <cell r="H393">
            <v>-1070564</v>
          </cell>
          <cell r="I393">
            <v>-1068390</v>
          </cell>
          <cell r="J393">
            <v>-1066237</v>
          </cell>
          <cell r="K393">
            <v>-1064093</v>
          </cell>
          <cell r="L393">
            <v>-1061627</v>
          </cell>
          <cell r="M393">
            <v>-1059825</v>
          </cell>
          <cell r="N393">
            <v>-1057773</v>
          </cell>
          <cell r="O393">
            <v>-1055898</v>
          </cell>
          <cell r="P393">
            <v>-105445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B395">
            <v>216871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B396">
            <v>76261</v>
          </cell>
          <cell r="C396">
            <v>67336</v>
          </cell>
          <cell r="D396">
            <v>62479</v>
          </cell>
          <cell r="E396">
            <v>53939</v>
          </cell>
          <cell r="F396">
            <v>48707</v>
          </cell>
          <cell r="G396">
            <v>49829</v>
          </cell>
          <cell r="H396">
            <v>50346</v>
          </cell>
          <cell r="I396">
            <v>51117</v>
          </cell>
          <cell r="J396">
            <v>52426</v>
          </cell>
          <cell r="K396">
            <v>53829</v>
          </cell>
          <cell r="L396">
            <v>54978</v>
          </cell>
          <cell r="M396">
            <v>56132</v>
          </cell>
          <cell r="N396">
            <v>56918</v>
          </cell>
          <cell r="O396">
            <v>58141</v>
          </cell>
          <cell r="P396">
            <v>59430</v>
          </cell>
        </row>
        <row r="397">
          <cell r="B397">
            <v>3240</v>
          </cell>
          <cell r="C397">
            <v>4190</v>
          </cell>
          <cell r="D397">
            <v>2806</v>
          </cell>
          <cell r="E397">
            <v>2686</v>
          </cell>
          <cell r="F397">
            <v>2478</v>
          </cell>
          <cell r="G397">
            <v>2508</v>
          </cell>
          <cell r="H397">
            <v>2558</v>
          </cell>
          <cell r="I397">
            <v>2608</v>
          </cell>
          <cell r="J397">
            <v>2686</v>
          </cell>
          <cell r="K397">
            <v>2775</v>
          </cell>
          <cell r="L397">
            <v>2868</v>
          </cell>
          <cell r="M397">
            <v>2959</v>
          </cell>
          <cell r="N397">
            <v>3053</v>
          </cell>
          <cell r="O397">
            <v>3144</v>
          </cell>
          <cell r="P397">
            <v>3246</v>
          </cell>
        </row>
        <row r="398">
          <cell r="B398">
            <v>5522</v>
          </cell>
          <cell r="C398">
            <v>-775</v>
          </cell>
          <cell r="D398">
            <v>-1571</v>
          </cell>
          <cell r="E398">
            <v>-7268</v>
          </cell>
          <cell r="F398">
            <v>4234</v>
          </cell>
          <cell r="G398">
            <v>-1504</v>
          </cell>
          <cell r="H398">
            <v>-1498</v>
          </cell>
          <cell r="I398">
            <v>-1496</v>
          </cell>
          <cell r="J398">
            <v>-1498</v>
          </cell>
          <cell r="K398">
            <v>-1500</v>
          </cell>
          <cell r="L398">
            <v>-1530</v>
          </cell>
          <cell r="M398">
            <v>-1533</v>
          </cell>
          <cell r="N398">
            <v>-1536</v>
          </cell>
          <cell r="O398">
            <v>-1539</v>
          </cell>
          <cell r="P398">
            <v>-1544</v>
          </cell>
        </row>
        <row r="399">
          <cell r="B399">
            <v>1905</v>
          </cell>
          <cell r="C399">
            <v>161</v>
          </cell>
          <cell r="D399">
            <v>-60</v>
          </cell>
          <cell r="E399">
            <v>-1638</v>
          </cell>
          <cell r="F399">
            <v>1549</v>
          </cell>
          <cell r="G399">
            <v>-41</v>
          </cell>
          <cell r="H399">
            <v>-40</v>
          </cell>
          <cell r="I399">
            <v>-39</v>
          </cell>
          <cell r="J399">
            <v>-40</v>
          </cell>
          <cell r="K399">
            <v>-40</v>
          </cell>
          <cell r="L399">
            <v>-41</v>
          </cell>
          <cell r="M399">
            <v>-42</v>
          </cell>
          <cell r="N399">
            <v>-42</v>
          </cell>
          <cell r="O399">
            <v>-43</v>
          </cell>
          <cell r="P399">
            <v>-44</v>
          </cell>
        </row>
        <row r="400">
          <cell r="B400">
            <v>25277</v>
          </cell>
          <cell r="C400">
            <v>3980</v>
          </cell>
          <cell r="D400">
            <v>0</v>
          </cell>
          <cell r="E400">
            <v>-18000</v>
          </cell>
          <cell r="F400">
            <v>1800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B401">
            <v>2008168</v>
          </cell>
          <cell r="C401">
            <v>1935597</v>
          </cell>
          <cell r="D401">
            <v>1838765</v>
          </cell>
          <cell r="E401">
            <v>1921290</v>
          </cell>
          <cell r="F401">
            <v>1953006</v>
          </cell>
          <cell r="G401">
            <v>1981154</v>
          </cell>
          <cell r="H401">
            <v>2010667</v>
          </cell>
          <cell r="I401">
            <v>2040739</v>
          </cell>
          <cell r="J401">
            <v>2073054</v>
          </cell>
          <cell r="K401">
            <v>2106028</v>
          </cell>
          <cell r="L401">
            <v>2140169</v>
          </cell>
          <cell r="M401">
            <v>2175495</v>
          </cell>
          <cell r="N401">
            <v>2211244</v>
          </cell>
          <cell r="O401">
            <v>2248719</v>
          </cell>
          <cell r="P401">
            <v>2289924</v>
          </cell>
        </row>
        <row r="405">
          <cell r="B405">
            <v>334837</v>
          </cell>
          <cell r="C405">
            <v>334837</v>
          </cell>
          <cell r="D405">
            <v>334837</v>
          </cell>
          <cell r="E405">
            <v>334837</v>
          </cell>
          <cell r="F405">
            <v>334837</v>
          </cell>
          <cell r="G405">
            <v>334837</v>
          </cell>
          <cell r="H405">
            <v>334837</v>
          </cell>
          <cell r="I405">
            <v>334837</v>
          </cell>
          <cell r="J405">
            <v>334837</v>
          </cell>
          <cell r="K405">
            <v>334837</v>
          </cell>
          <cell r="L405">
            <v>334837</v>
          </cell>
          <cell r="M405">
            <v>334837</v>
          </cell>
          <cell r="N405">
            <v>334837</v>
          </cell>
          <cell r="O405">
            <v>334837</v>
          </cell>
          <cell r="P405">
            <v>334837</v>
          </cell>
        </row>
        <row r="406">
          <cell r="B406">
            <v>114515</v>
          </cell>
          <cell r="C406">
            <v>114515</v>
          </cell>
          <cell r="D406">
            <v>114515</v>
          </cell>
          <cell r="E406">
            <v>114515</v>
          </cell>
          <cell r="F406">
            <v>114515</v>
          </cell>
          <cell r="G406">
            <v>114515</v>
          </cell>
          <cell r="H406">
            <v>114515</v>
          </cell>
          <cell r="I406">
            <v>114515</v>
          </cell>
          <cell r="J406">
            <v>114515</v>
          </cell>
          <cell r="K406">
            <v>114515</v>
          </cell>
          <cell r="L406">
            <v>114515</v>
          </cell>
          <cell r="M406">
            <v>114515</v>
          </cell>
          <cell r="N406">
            <v>114515</v>
          </cell>
          <cell r="O406">
            <v>114515</v>
          </cell>
          <cell r="P406">
            <v>114515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9">
          <cell r="B409">
            <v>32399</v>
          </cell>
          <cell r="C409">
            <v>10313</v>
          </cell>
          <cell r="D409">
            <v>10330</v>
          </cell>
          <cell r="E409">
            <v>10184</v>
          </cell>
          <cell r="F409">
            <v>10006</v>
          </cell>
          <cell r="G409">
            <v>9834</v>
          </cell>
          <cell r="H409">
            <v>9661</v>
          </cell>
          <cell r="I409">
            <v>10184</v>
          </cell>
          <cell r="J409">
            <v>10734</v>
          </cell>
          <cell r="K409">
            <v>11315</v>
          </cell>
          <cell r="L409">
            <v>11930</v>
          </cell>
          <cell r="M409">
            <v>12578</v>
          </cell>
          <cell r="N409">
            <v>13262</v>
          </cell>
          <cell r="O409">
            <v>13983</v>
          </cell>
          <cell r="P409">
            <v>14744</v>
          </cell>
        </row>
        <row r="410">
          <cell r="B410">
            <v>3401</v>
          </cell>
          <cell r="C410">
            <v>3000</v>
          </cell>
          <cell r="D410">
            <v>3000</v>
          </cell>
          <cell r="E410">
            <v>3085</v>
          </cell>
          <cell r="F410">
            <v>3167</v>
          </cell>
          <cell r="G410">
            <v>3249</v>
          </cell>
          <cell r="H410">
            <v>3331</v>
          </cell>
          <cell r="I410">
            <v>3416</v>
          </cell>
          <cell r="J410">
            <v>3502</v>
          </cell>
          <cell r="K410">
            <v>3591</v>
          </cell>
          <cell r="L410">
            <v>3683</v>
          </cell>
          <cell r="M410">
            <v>3777</v>
          </cell>
          <cell r="N410">
            <v>3873</v>
          </cell>
          <cell r="O410">
            <v>3972</v>
          </cell>
          <cell r="P410">
            <v>4073</v>
          </cell>
        </row>
        <row r="411">
          <cell r="B411">
            <v>15510</v>
          </cell>
          <cell r="C411">
            <v>15510</v>
          </cell>
          <cell r="D411">
            <v>15510</v>
          </cell>
          <cell r="E411">
            <v>14557</v>
          </cell>
          <cell r="F411">
            <v>14894</v>
          </cell>
          <cell r="G411">
            <v>15067</v>
          </cell>
          <cell r="H411">
            <v>15468</v>
          </cell>
          <cell r="I411">
            <v>15624</v>
          </cell>
          <cell r="J411">
            <v>15439</v>
          </cell>
          <cell r="K411">
            <v>15462</v>
          </cell>
          <cell r="L411">
            <v>15462</v>
          </cell>
          <cell r="M411">
            <v>15462</v>
          </cell>
          <cell r="N411">
            <v>15462</v>
          </cell>
          <cell r="O411">
            <v>15462</v>
          </cell>
          <cell r="P411">
            <v>15462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21">
          <cell r="B421">
            <v>13447</v>
          </cell>
          <cell r="C421">
            <v>19477</v>
          </cell>
          <cell r="D421">
            <v>15182</v>
          </cell>
          <cell r="E421">
            <v>15562</v>
          </cell>
          <cell r="F421">
            <v>15951</v>
          </cell>
          <cell r="G421">
            <v>16350</v>
          </cell>
          <cell r="H421">
            <v>16759</v>
          </cell>
          <cell r="I421">
            <v>17177</v>
          </cell>
          <cell r="J421">
            <v>17607</v>
          </cell>
          <cell r="K421">
            <v>18047</v>
          </cell>
          <cell r="L421">
            <v>18498</v>
          </cell>
          <cell r="M421">
            <v>18961</v>
          </cell>
          <cell r="N421">
            <v>19435</v>
          </cell>
          <cell r="O421">
            <v>19921</v>
          </cell>
          <cell r="P421">
            <v>20419</v>
          </cell>
        </row>
        <row r="422">
          <cell r="B422">
            <v>40480</v>
          </cell>
          <cell r="C422">
            <v>115868</v>
          </cell>
          <cell r="D422">
            <v>115444</v>
          </cell>
          <cell r="E422">
            <v>113484</v>
          </cell>
          <cell r="F422">
            <v>87365</v>
          </cell>
          <cell r="G422">
            <v>89549</v>
          </cell>
          <cell r="H422">
            <v>91788</v>
          </cell>
          <cell r="I422">
            <v>94082</v>
          </cell>
          <cell r="J422">
            <v>96434</v>
          </cell>
          <cell r="K422">
            <v>98845</v>
          </cell>
          <cell r="L422">
            <v>101316</v>
          </cell>
          <cell r="M422">
            <v>103849</v>
          </cell>
          <cell r="N422">
            <v>106446</v>
          </cell>
          <cell r="O422">
            <v>109107</v>
          </cell>
          <cell r="P422">
            <v>111834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B424">
            <v>38967</v>
          </cell>
          <cell r="C424">
            <v>50480</v>
          </cell>
          <cell r="D424">
            <v>54455</v>
          </cell>
          <cell r="E424">
            <v>55816</v>
          </cell>
          <cell r="F424">
            <v>57212</v>
          </cell>
          <cell r="G424">
            <v>58642</v>
          </cell>
          <cell r="H424">
            <v>60108</v>
          </cell>
          <cell r="I424">
            <v>61611</v>
          </cell>
          <cell r="J424">
            <v>63151</v>
          </cell>
          <cell r="K424">
            <v>64730</v>
          </cell>
          <cell r="L424">
            <v>66348</v>
          </cell>
          <cell r="M424">
            <v>68007</v>
          </cell>
          <cell r="N424">
            <v>69707</v>
          </cell>
          <cell r="O424">
            <v>71450</v>
          </cell>
          <cell r="P424">
            <v>73236</v>
          </cell>
        </row>
        <row r="425">
          <cell r="B425">
            <v>2184</v>
          </cell>
          <cell r="C425">
            <v>1921</v>
          </cell>
          <cell r="D425">
            <v>1959</v>
          </cell>
          <cell r="E425">
            <v>2328</v>
          </cell>
          <cell r="F425">
            <v>2510</v>
          </cell>
          <cell r="G425">
            <v>2655</v>
          </cell>
          <cell r="H425">
            <v>2747</v>
          </cell>
          <cell r="I425">
            <v>2800</v>
          </cell>
          <cell r="J425">
            <v>2841</v>
          </cell>
          <cell r="K425">
            <v>2875</v>
          </cell>
          <cell r="L425">
            <v>2907</v>
          </cell>
          <cell r="M425">
            <v>2944</v>
          </cell>
          <cell r="N425">
            <v>2990</v>
          </cell>
          <cell r="O425">
            <v>3041</v>
          </cell>
          <cell r="P425">
            <v>3095</v>
          </cell>
        </row>
        <row r="426">
          <cell r="B426">
            <v>17003</v>
          </cell>
          <cell r="C426">
            <v>17655</v>
          </cell>
          <cell r="D426">
            <v>18287</v>
          </cell>
          <cell r="E426">
            <v>18349</v>
          </cell>
          <cell r="F426">
            <v>21078</v>
          </cell>
          <cell r="G426">
            <v>23948</v>
          </cell>
          <cell r="H426">
            <v>24962</v>
          </cell>
          <cell r="I426">
            <v>25007</v>
          </cell>
          <cell r="J426">
            <v>24967</v>
          </cell>
          <cell r="K426">
            <v>25248</v>
          </cell>
          <cell r="L426">
            <v>25636</v>
          </cell>
          <cell r="M426">
            <v>25388</v>
          </cell>
          <cell r="N426">
            <v>25580</v>
          </cell>
          <cell r="O426">
            <v>26241</v>
          </cell>
          <cell r="P426">
            <v>26945</v>
          </cell>
        </row>
        <row r="427">
          <cell r="B427">
            <v>156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-11</v>
          </cell>
          <cell r="M427">
            <v>-34</v>
          </cell>
          <cell r="N427">
            <v>-56</v>
          </cell>
          <cell r="O427">
            <v>-78</v>
          </cell>
          <cell r="P427">
            <v>-101</v>
          </cell>
        </row>
        <row r="428">
          <cell r="B428">
            <v>-2434</v>
          </cell>
          <cell r="C428">
            <v>-368</v>
          </cell>
          <cell r="D428">
            <v>1472</v>
          </cell>
          <cell r="E428">
            <v>5632</v>
          </cell>
          <cell r="F428">
            <v>8216</v>
          </cell>
          <cell r="G428">
            <v>9305</v>
          </cell>
          <cell r="H428">
            <v>9917</v>
          </cell>
          <cell r="I428">
            <v>9966</v>
          </cell>
          <cell r="J428">
            <v>9709</v>
          </cell>
          <cell r="K428">
            <v>9448</v>
          </cell>
          <cell r="L428">
            <v>9370</v>
          </cell>
          <cell r="M428">
            <v>9573</v>
          </cell>
          <cell r="N428">
            <v>9940</v>
          </cell>
          <cell r="O428">
            <v>10324</v>
          </cell>
          <cell r="P428">
            <v>10693</v>
          </cell>
        </row>
        <row r="429">
          <cell r="B429">
            <v>13610</v>
          </cell>
          <cell r="C429">
            <v>14740</v>
          </cell>
          <cell r="D429">
            <v>30373</v>
          </cell>
          <cell r="E429">
            <v>29114</v>
          </cell>
          <cell r="F429">
            <v>24691</v>
          </cell>
          <cell r="G429">
            <v>26623</v>
          </cell>
          <cell r="H429">
            <v>26135</v>
          </cell>
          <cell r="I429">
            <v>24642</v>
          </cell>
          <cell r="J429">
            <v>24349</v>
          </cell>
          <cell r="K429">
            <v>24735</v>
          </cell>
          <cell r="L429">
            <v>25880</v>
          </cell>
          <cell r="M429">
            <v>26424</v>
          </cell>
          <cell r="N429">
            <v>26730</v>
          </cell>
          <cell r="O429">
            <v>27310</v>
          </cell>
          <cell r="P429">
            <v>27989</v>
          </cell>
        </row>
        <row r="430">
          <cell r="B430">
            <v>16392</v>
          </cell>
          <cell r="C430">
            <v>16845</v>
          </cell>
          <cell r="D430">
            <v>17752</v>
          </cell>
          <cell r="E430">
            <v>17965</v>
          </cell>
          <cell r="F430">
            <v>21073</v>
          </cell>
          <cell r="G430">
            <v>24016</v>
          </cell>
          <cell r="H430">
            <v>25246</v>
          </cell>
          <cell r="I430">
            <v>25250</v>
          </cell>
          <cell r="J430">
            <v>25212</v>
          </cell>
          <cell r="K430">
            <v>25358</v>
          </cell>
          <cell r="L430">
            <v>25703</v>
          </cell>
          <cell r="M430">
            <v>25444</v>
          </cell>
          <cell r="N430">
            <v>25608</v>
          </cell>
          <cell r="O430">
            <v>26241</v>
          </cell>
          <cell r="P430">
            <v>26945</v>
          </cell>
        </row>
        <row r="431">
          <cell r="B431">
            <v>191959</v>
          </cell>
          <cell r="C431">
            <v>197272</v>
          </cell>
          <cell r="D431">
            <v>222439</v>
          </cell>
          <cell r="E431">
            <v>238331</v>
          </cell>
          <cell r="F431">
            <v>252440</v>
          </cell>
          <cell r="G431">
            <v>263655</v>
          </cell>
          <cell r="H431">
            <v>269222</v>
          </cell>
          <cell r="I431">
            <v>273713</v>
          </cell>
          <cell r="J431">
            <v>277714</v>
          </cell>
          <cell r="K431">
            <v>281152</v>
          </cell>
          <cell r="L431">
            <v>284496</v>
          </cell>
          <cell r="M431">
            <v>288443</v>
          </cell>
          <cell r="N431">
            <v>293123</v>
          </cell>
          <cell r="O431">
            <v>298131</v>
          </cell>
          <cell r="P431">
            <v>303267</v>
          </cell>
        </row>
        <row r="432">
          <cell r="B432">
            <v>16474</v>
          </cell>
          <cell r="C432">
            <v>13982</v>
          </cell>
          <cell r="D432">
            <v>24532</v>
          </cell>
          <cell r="E432">
            <v>29340</v>
          </cell>
          <cell r="F432">
            <v>31815</v>
          </cell>
          <cell r="G432">
            <v>30866</v>
          </cell>
          <cell r="H432">
            <v>28969</v>
          </cell>
          <cell r="I432">
            <v>26450</v>
          </cell>
          <cell r="J432">
            <v>25977</v>
          </cell>
          <cell r="K432">
            <v>25377</v>
          </cell>
          <cell r="L432">
            <v>25842</v>
          </cell>
          <cell r="M432">
            <v>26361</v>
          </cell>
          <cell r="N432">
            <v>26827</v>
          </cell>
          <cell r="O432">
            <v>27484</v>
          </cell>
          <cell r="P432">
            <v>2820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B435">
            <v>6207</v>
          </cell>
          <cell r="C435">
            <v>-17838</v>
          </cell>
          <cell r="D435">
            <v>-1527</v>
          </cell>
          <cell r="E435">
            <v>5622</v>
          </cell>
          <cell r="F435">
            <v>8150</v>
          </cell>
          <cell r="G435">
            <v>8451</v>
          </cell>
          <cell r="H435">
            <v>8520</v>
          </cell>
          <cell r="I435">
            <v>8685</v>
          </cell>
          <cell r="J435">
            <v>8810</v>
          </cell>
          <cell r="K435">
            <v>8978</v>
          </cell>
          <cell r="L435">
            <v>9047</v>
          </cell>
          <cell r="M435">
            <v>9187</v>
          </cell>
          <cell r="N435">
            <v>9342</v>
          </cell>
          <cell r="O435">
            <v>9518</v>
          </cell>
          <cell r="P435">
            <v>9674</v>
          </cell>
        </row>
        <row r="436">
          <cell r="B436">
            <v>1712</v>
          </cell>
          <cell r="C436">
            <v>-4665</v>
          </cell>
          <cell r="D436">
            <v>-1080</v>
          </cell>
          <cell r="E436">
            <v>455</v>
          </cell>
          <cell r="F436">
            <v>1216</v>
          </cell>
          <cell r="G436">
            <v>1677</v>
          </cell>
          <cell r="H436">
            <v>1999</v>
          </cell>
          <cell r="I436">
            <v>2290</v>
          </cell>
          <cell r="J436">
            <v>2367</v>
          </cell>
          <cell r="K436">
            <v>2486</v>
          </cell>
          <cell r="L436">
            <v>2493</v>
          </cell>
          <cell r="M436">
            <v>2456</v>
          </cell>
          <cell r="N436">
            <v>2470</v>
          </cell>
          <cell r="O436">
            <v>2516</v>
          </cell>
          <cell r="P436">
            <v>2559</v>
          </cell>
        </row>
        <row r="437">
          <cell r="B437">
            <v>1327</v>
          </cell>
          <cell r="C437">
            <v>1344</v>
          </cell>
          <cell r="D437">
            <v>2050</v>
          </cell>
          <cell r="E437">
            <v>2167</v>
          </cell>
          <cell r="F437">
            <v>2039</v>
          </cell>
          <cell r="G437">
            <v>2123</v>
          </cell>
          <cell r="H437">
            <v>2180</v>
          </cell>
          <cell r="I437">
            <v>2229</v>
          </cell>
          <cell r="J437">
            <v>2276</v>
          </cell>
          <cell r="K437">
            <v>2327</v>
          </cell>
          <cell r="L437">
            <v>2378</v>
          </cell>
          <cell r="M437">
            <v>2424</v>
          </cell>
          <cell r="N437">
            <v>2477</v>
          </cell>
          <cell r="O437">
            <v>2537</v>
          </cell>
          <cell r="P437">
            <v>2598</v>
          </cell>
        </row>
        <row r="440">
          <cell r="B440">
            <v>214707</v>
          </cell>
          <cell r="C440">
            <v>230662</v>
          </cell>
          <cell r="D440">
            <v>218804</v>
          </cell>
          <cell r="E440">
            <v>222062</v>
          </cell>
          <cell r="F440">
            <v>221495</v>
          </cell>
          <cell r="G440">
            <v>223153</v>
          </cell>
          <cell r="H440">
            <v>228650</v>
          </cell>
          <cell r="I440">
            <v>234424</v>
          </cell>
          <cell r="J440">
            <v>240321</v>
          </cell>
          <cell r="K440">
            <v>246456</v>
          </cell>
          <cell r="L440">
            <v>252752</v>
          </cell>
          <cell r="M440">
            <v>259204</v>
          </cell>
          <cell r="N440">
            <v>265821</v>
          </cell>
          <cell r="O440">
            <v>272602</v>
          </cell>
          <cell r="P440">
            <v>279563</v>
          </cell>
        </row>
        <row r="441">
          <cell r="B441">
            <v>0</v>
          </cell>
          <cell r="C441">
            <v>252748</v>
          </cell>
          <cell r="D441">
            <v>218786</v>
          </cell>
          <cell r="E441">
            <v>222209</v>
          </cell>
          <cell r="F441">
            <v>221672</v>
          </cell>
          <cell r="G441">
            <v>223325</v>
          </cell>
          <cell r="H441">
            <v>228822</v>
          </cell>
          <cell r="I441">
            <v>233902</v>
          </cell>
          <cell r="J441">
            <v>239771</v>
          </cell>
          <cell r="K441">
            <v>245875</v>
          </cell>
          <cell r="L441">
            <v>252138</v>
          </cell>
          <cell r="M441">
            <v>258555</v>
          </cell>
          <cell r="N441">
            <v>265137</v>
          </cell>
          <cell r="O441">
            <v>271881</v>
          </cell>
          <cell r="P441">
            <v>278802</v>
          </cell>
        </row>
        <row r="443">
          <cell r="B443">
            <v>7202</v>
          </cell>
          <cell r="C443">
            <v>22860</v>
          </cell>
          <cell r="D443">
            <v>26376</v>
          </cell>
          <cell r="E443">
            <v>26121</v>
          </cell>
          <cell r="F443">
            <v>26986</v>
          </cell>
          <cell r="G443">
            <v>44707</v>
          </cell>
          <cell r="H443">
            <v>44907</v>
          </cell>
          <cell r="I443">
            <v>45535</v>
          </cell>
          <cell r="J443">
            <v>46240</v>
          </cell>
          <cell r="K443">
            <v>46976</v>
          </cell>
          <cell r="L443">
            <v>50186</v>
          </cell>
          <cell r="M443">
            <v>50945</v>
          </cell>
          <cell r="N443">
            <v>51723</v>
          </cell>
          <cell r="O443">
            <v>52521</v>
          </cell>
          <cell r="P443">
            <v>53340</v>
          </cell>
        </row>
        <row r="444">
          <cell r="B444">
            <v>1221</v>
          </cell>
          <cell r="C444">
            <v>909</v>
          </cell>
          <cell r="D444">
            <v>9300</v>
          </cell>
          <cell r="E444">
            <v>9300</v>
          </cell>
          <cell r="F444">
            <v>9300</v>
          </cell>
          <cell r="G444">
            <v>9300</v>
          </cell>
          <cell r="H444">
            <v>9300</v>
          </cell>
          <cell r="I444">
            <v>9300</v>
          </cell>
          <cell r="J444">
            <v>9300</v>
          </cell>
          <cell r="K444">
            <v>9300</v>
          </cell>
          <cell r="L444">
            <v>1043</v>
          </cell>
          <cell r="M444">
            <v>1026</v>
          </cell>
          <cell r="N444">
            <v>1026</v>
          </cell>
          <cell r="O444">
            <v>1026</v>
          </cell>
          <cell r="P444">
            <v>1026</v>
          </cell>
        </row>
        <row r="446">
          <cell r="B446">
            <v>190649</v>
          </cell>
          <cell r="C446">
            <v>201988</v>
          </cell>
          <cell r="D446">
            <v>174347</v>
          </cell>
          <cell r="E446">
            <v>100538</v>
          </cell>
          <cell r="F446">
            <v>130646</v>
          </cell>
          <cell r="G446">
            <v>128686</v>
          </cell>
          <cell r="H446">
            <v>128686</v>
          </cell>
          <cell r="I446">
            <v>128397</v>
          </cell>
          <cell r="J446">
            <v>127412</v>
          </cell>
          <cell r="K446">
            <v>127412</v>
          </cell>
          <cell r="L446">
            <v>127348</v>
          </cell>
          <cell r="M446">
            <v>125852</v>
          </cell>
          <cell r="N446">
            <v>125589</v>
          </cell>
          <cell r="O446">
            <v>122417</v>
          </cell>
          <cell r="P446">
            <v>115100</v>
          </cell>
        </row>
        <row r="447">
          <cell r="B447">
            <v>160182</v>
          </cell>
          <cell r="C447">
            <v>386675</v>
          </cell>
          <cell r="D447">
            <v>258250</v>
          </cell>
          <cell r="E447">
            <v>240700</v>
          </cell>
          <cell r="F447">
            <v>123869</v>
          </cell>
          <cell r="G447">
            <v>120308</v>
          </cell>
          <cell r="H447">
            <v>118113</v>
          </cell>
          <cell r="I447">
            <v>110620</v>
          </cell>
          <cell r="J447">
            <v>105565</v>
          </cell>
          <cell r="K447">
            <v>99586</v>
          </cell>
          <cell r="L447">
            <v>90924</v>
          </cell>
          <cell r="M447">
            <v>80484</v>
          </cell>
          <cell r="N447">
            <v>70978</v>
          </cell>
          <cell r="O447">
            <v>62553</v>
          </cell>
          <cell r="P447">
            <v>55289</v>
          </cell>
        </row>
        <row r="448">
          <cell r="B448">
            <v>193715</v>
          </cell>
          <cell r="C448">
            <v>192973</v>
          </cell>
          <cell r="D448">
            <v>167031</v>
          </cell>
          <cell r="E448">
            <v>90679</v>
          </cell>
          <cell r="F448">
            <v>126159</v>
          </cell>
          <cell r="G448">
            <v>126696</v>
          </cell>
          <cell r="H448">
            <v>128157</v>
          </cell>
          <cell r="I448">
            <v>129960</v>
          </cell>
          <cell r="J448">
            <v>129970</v>
          </cell>
          <cell r="K448">
            <v>131421</v>
          </cell>
          <cell r="L448">
            <v>114060</v>
          </cell>
          <cell r="M448">
            <v>113526</v>
          </cell>
          <cell r="N448">
            <v>114495</v>
          </cell>
          <cell r="O448">
            <v>112150</v>
          </cell>
          <cell r="P448">
            <v>105171</v>
          </cell>
        </row>
        <row r="449">
          <cell r="B449">
            <v>167571</v>
          </cell>
          <cell r="C449">
            <v>165535</v>
          </cell>
          <cell r="D449">
            <v>168775</v>
          </cell>
          <cell r="E449">
            <v>156424</v>
          </cell>
          <cell r="F449">
            <v>143548</v>
          </cell>
          <cell r="G449">
            <v>133928</v>
          </cell>
          <cell r="H449">
            <v>128555</v>
          </cell>
          <cell r="I449">
            <v>120291</v>
          </cell>
          <cell r="J449">
            <v>114618</v>
          </cell>
          <cell r="K449">
            <v>108897</v>
          </cell>
          <cell r="L449">
            <v>102371</v>
          </cell>
          <cell r="M449">
            <v>96046</v>
          </cell>
          <cell r="N449">
            <v>89856</v>
          </cell>
          <cell r="O449">
            <v>83851</v>
          </cell>
          <cell r="P449">
            <v>78022</v>
          </cell>
        </row>
        <row r="450">
          <cell r="C450">
            <v>13647</v>
          </cell>
          <cell r="D450">
            <v>13681</v>
          </cell>
          <cell r="E450">
            <v>12095</v>
          </cell>
          <cell r="F450">
            <v>12431</v>
          </cell>
          <cell r="G450">
            <v>10647</v>
          </cell>
          <cell r="H450">
            <v>6532</v>
          </cell>
          <cell r="I450">
            <v>6082</v>
          </cell>
          <cell r="J450">
            <v>4331</v>
          </cell>
          <cell r="K450">
            <v>3617</v>
          </cell>
          <cell r="L450">
            <v>3808</v>
          </cell>
          <cell r="M450">
            <v>3870</v>
          </cell>
          <cell r="N450">
            <v>3927</v>
          </cell>
          <cell r="O450">
            <v>3989</v>
          </cell>
          <cell r="P450">
            <v>4061</v>
          </cell>
        </row>
        <row r="452">
          <cell r="C452">
            <v>702</v>
          </cell>
          <cell r="D452">
            <v>1908</v>
          </cell>
          <cell r="E452">
            <v>3108</v>
          </cell>
          <cell r="F452">
            <v>4321</v>
          </cell>
          <cell r="G452">
            <v>5746</v>
          </cell>
          <cell r="H452">
            <v>7319</v>
          </cell>
          <cell r="I452">
            <v>8790</v>
          </cell>
          <cell r="J452">
            <v>9394</v>
          </cell>
          <cell r="K452">
            <v>10734</v>
          </cell>
          <cell r="L452">
            <v>12097</v>
          </cell>
          <cell r="M452">
            <v>13489</v>
          </cell>
          <cell r="N452">
            <v>14916</v>
          </cell>
          <cell r="O452">
            <v>16380</v>
          </cell>
          <cell r="P452">
            <v>17854</v>
          </cell>
        </row>
        <row r="453">
          <cell r="C453">
            <v>974</v>
          </cell>
          <cell r="D453">
            <v>3028</v>
          </cell>
          <cell r="E453">
            <v>5002</v>
          </cell>
          <cell r="F453">
            <v>6687</v>
          </cell>
          <cell r="G453">
            <v>8483</v>
          </cell>
          <cell r="H453">
            <v>10403</v>
          </cell>
          <cell r="I453">
            <v>11724</v>
          </cell>
          <cell r="J453">
            <v>12246</v>
          </cell>
          <cell r="K453">
            <v>13246</v>
          </cell>
          <cell r="L453">
            <v>14542</v>
          </cell>
          <cell r="M453">
            <v>15932</v>
          </cell>
          <cell r="N453">
            <v>17359</v>
          </cell>
          <cell r="O453">
            <v>18826</v>
          </cell>
          <cell r="P453">
            <v>20332</v>
          </cell>
        </row>
        <row r="454">
          <cell r="C454">
            <v>702</v>
          </cell>
          <cell r="D454">
            <v>1908</v>
          </cell>
          <cell r="E454">
            <v>3108</v>
          </cell>
          <cell r="F454">
            <v>4321</v>
          </cell>
          <cell r="G454">
            <v>5746</v>
          </cell>
          <cell r="H454">
            <v>7319</v>
          </cell>
          <cell r="I454">
            <v>8790</v>
          </cell>
          <cell r="J454">
            <v>9394</v>
          </cell>
          <cell r="K454">
            <v>10734</v>
          </cell>
          <cell r="L454">
            <v>12097</v>
          </cell>
          <cell r="M454">
            <v>13489</v>
          </cell>
          <cell r="N454">
            <v>14916</v>
          </cell>
          <cell r="O454">
            <v>16380</v>
          </cell>
          <cell r="P454">
            <v>17854</v>
          </cell>
        </row>
        <row r="455">
          <cell r="C455">
            <v>724</v>
          </cell>
          <cell r="D455">
            <v>2344</v>
          </cell>
          <cell r="E455">
            <v>4038</v>
          </cell>
          <cell r="F455">
            <v>5562</v>
          </cell>
          <cell r="G455">
            <v>7108</v>
          </cell>
          <cell r="H455">
            <v>8644</v>
          </cell>
          <cell r="I455">
            <v>10086</v>
          </cell>
          <cell r="J455">
            <v>10630</v>
          </cell>
          <cell r="K455">
            <v>11581</v>
          </cell>
          <cell r="L455">
            <v>12800</v>
          </cell>
          <cell r="M455">
            <v>14065</v>
          </cell>
          <cell r="N455">
            <v>15325</v>
          </cell>
          <cell r="O455">
            <v>16579</v>
          </cell>
          <cell r="P455">
            <v>17829</v>
          </cell>
        </row>
        <row r="456">
          <cell r="C456">
            <v>0</v>
          </cell>
          <cell r="D456">
            <v>68</v>
          </cell>
          <cell r="E456">
            <v>187</v>
          </cell>
          <cell r="F456">
            <v>312</v>
          </cell>
          <cell r="G456">
            <v>438</v>
          </cell>
          <cell r="H456">
            <v>565</v>
          </cell>
          <cell r="I456">
            <v>694</v>
          </cell>
          <cell r="J456">
            <v>825</v>
          </cell>
          <cell r="K456">
            <v>961</v>
          </cell>
          <cell r="L456">
            <v>1021</v>
          </cell>
          <cell r="M456">
            <v>1021</v>
          </cell>
          <cell r="N456">
            <v>1021</v>
          </cell>
          <cell r="O456">
            <v>1021</v>
          </cell>
          <cell r="P456">
            <v>1021</v>
          </cell>
        </row>
        <row r="462">
          <cell r="B462">
            <v>13176</v>
          </cell>
          <cell r="C462">
            <v>15510</v>
          </cell>
          <cell r="D462">
            <v>15510</v>
          </cell>
          <cell r="E462">
            <v>15033</v>
          </cell>
          <cell r="F462">
            <v>14726</v>
          </cell>
          <cell r="G462">
            <v>14981</v>
          </cell>
          <cell r="H462">
            <v>15267</v>
          </cell>
          <cell r="I462">
            <v>15546</v>
          </cell>
          <cell r="J462">
            <v>15532</v>
          </cell>
          <cell r="K462">
            <v>15450</v>
          </cell>
          <cell r="L462">
            <v>15462</v>
          </cell>
          <cell r="M462">
            <v>15462</v>
          </cell>
          <cell r="N462">
            <v>15462</v>
          </cell>
          <cell r="O462">
            <v>15462</v>
          </cell>
          <cell r="P462">
            <v>15462</v>
          </cell>
        </row>
        <row r="463">
          <cell r="B463">
            <v>2695764</v>
          </cell>
          <cell r="C463">
            <v>2844050</v>
          </cell>
          <cell r="D463">
            <v>3038599</v>
          </cell>
          <cell r="E463">
            <v>3194406</v>
          </cell>
          <cell r="F463">
            <v>3337004</v>
          </cell>
          <cell r="G463">
            <v>3492771</v>
          </cell>
          <cell r="H463">
            <v>3644706</v>
          </cell>
          <cell r="I463">
            <v>3802950</v>
          </cell>
          <cell r="J463">
            <v>3967828</v>
          </cell>
          <cell r="K463">
            <v>4139408</v>
          </cell>
          <cell r="L463">
            <v>4314502</v>
          </cell>
          <cell r="M463">
            <v>4493253</v>
          </cell>
          <cell r="N463">
            <v>4680641</v>
          </cell>
          <cell r="O463">
            <v>4875836</v>
          </cell>
          <cell r="P463">
            <v>5075563</v>
          </cell>
        </row>
        <row r="464">
          <cell r="B464">
            <v>35100</v>
          </cell>
          <cell r="C464">
            <v>33745</v>
          </cell>
          <cell r="D464">
            <v>32390</v>
          </cell>
          <cell r="E464">
            <v>31035</v>
          </cell>
          <cell r="F464">
            <v>29680</v>
          </cell>
          <cell r="G464">
            <v>28325</v>
          </cell>
          <cell r="H464">
            <v>26970</v>
          </cell>
          <cell r="I464">
            <v>25615</v>
          </cell>
          <cell r="J464">
            <v>24260</v>
          </cell>
          <cell r="K464">
            <v>22905</v>
          </cell>
          <cell r="L464">
            <v>21536</v>
          </cell>
          <cell r="M464">
            <v>20153</v>
          </cell>
          <cell r="N464">
            <v>18770</v>
          </cell>
          <cell r="O464">
            <v>17387</v>
          </cell>
          <cell r="P464">
            <v>16004</v>
          </cell>
        </row>
        <row r="465">
          <cell r="B465">
            <v>118091</v>
          </cell>
          <cell r="C465">
            <v>131028</v>
          </cell>
          <cell r="D465">
            <v>184408</v>
          </cell>
          <cell r="E465">
            <v>231821</v>
          </cell>
          <cell r="F465">
            <v>263142</v>
          </cell>
          <cell r="G465">
            <v>266905</v>
          </cell>
          <cell r="H465">
            <v>269242</v>
          </cell>
          <cell r="I465">
            <v>269643</v>
          </cell>
          <cell r="J465">
            <v>267496</v>
          </cell>
          <cell r="K465">
            <v>262586</v>
          </cell>
          <cell r="L465">
            <v>257440</v>
          </cell>
          <cell r="M465">
            <v>251906</v>
          </cell>
          <cell r="N465">
            <v>242724</v>
          </cell>
          <cell r="O465">
            <v>230602</v>
          </cell>
          <cell r="P465">
            <v>217313</v>
          </cell>
        </row>
        <row r="466">
          <cell r="B466">
            <v>8511</v>
          </cell>
          <cell r="C466">
            <v>3201</v>
          </cell>
          <cell r="D466">
            <v>3000</v>
          </cell>
          <cell r="E466">
            <v>3042</v>
          </cell>
          <cell r="F466">
            <v>3126</v>
          </cell>
          <cell r="G466">
            <v>3208</v>
          </cell>
          <cell r="H466">
            <v>3290</v>
          </cell>
          <cell r="I466">
            <v>3374</v>
          </cell>
          <cell r="J466">
            <v>3459</v>
          </cell>
          <cell r="K466">
            <v>3546</v>
          </cell>
          <cell r="L466">
            <v>3637</v>
          </cell>
          <cell r="M466">
            <v>3730</v>
          </cell>
          <cell r="N466">
            <v>3825</v>
          </cell>
          <cell r="O466">
            <v>3922</v>
          </cell>
          <cell r="P466">
            <v>4022</v>
          </cell>
        </row>
        <row r="467">
          <cell r="B467">
            <v>-7583</v>
          </cell>
          <cell r="C467">
            <v>-4755</v>
          </cell>
          <cell r="D467">
            <v>-6671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B468">
            <v>4752627</v>
          </cell>
          <cell r="C468">
            <v>4932546</v>
          </cell>
          <cell r="D468">
            <v>5143695</v>
          </cell>
          <cell r="E468">
            <v>5337945</v>
          </cell>
          <cell r="F468">
            <v>5533332</v>
          </cell>
          <cell r="G468">
            <v>5719984</v>
          </cell>
          <cell r="H468">
            <v>5901250</v>
          </cell>
          <cell r="I468">
            <v>6087390</v>
          </cell>
          <cell r="J468">
            <v>6278339</v>
          </cell>
          <cell r="K468">
            <v>6474553</v>
          </cell>
          <cell r="L468">
            <v>6674978</v>
          </cell>
          <cell r="M468">
            <v>6879759</v>
          </cell>
          <cell r="N468">
            <v>7090271</v>
          </cell>
          <cell r="O468">
            <v>7306658</v>
          </cell>
          <cell r="P468">
            <v>7529069</v>
          </cell>
        </row>
        <row r="469">
          <cell r="B469">
            <v>39000</v>
          </cell>
          <cell r="C469">
            <v>39118</v>
          </cell>
          <cell r="D469">
            <v>35792</v>
          </cell>
          <cell r="E469">
            <v>34377</v>
          </cell>
          <cell r="F469">
            <v>37216</v>
          </cell>
          <cell r="G469">
            <v>37984</v>
          </cell>
          <cell r="H469">
            <v>38934</v>
          </cell>
          <cell r="I469">
            <v>39907</v>
          </cell>
          <cell r="J469">
            <v>40905</v>
          </cell>
          <cell r="K469">
            <v>41928</v>
          </cell>
          <cell r="L469">
            <v>42976</v>
          </cell>
          <cell r="M469">
            <v>44050</v>
          </cell>
          <cell r="N469">
            <v>45151</v>
          </cell>
          <cell r="O469">
            <v>46280</v>
          </cell>
          <cell r="P469">
            <v>47437</v>
          </cell>
        </row>
        <row r="470">
          <cell r="B470">
            <v>96078</v>
          </cell>
          <cell r="C470">
            <v>165978</v>
          </cell>
          <cell r="D470">
            <v>202838</v>
          </cell>
          <cell r="E470">
            <v>260803</v>
          </cell>
          <cell r="F470">
            <v>265480</v>
          </cell>
          <cell r="G470">
            <v>268330</v>
          </cell>
          <cell r="H470">
            <v>270153</v>
          </cell>
          <cell r="I470">
            <v>269132</v>
          </cell>
          <cell r="J470">
            <v>265860</v>
          </cell>
          <cell r="K470">
            <v>259312</v>
          </cell>
          <cell r="L470">
            <v>255569</v>
          </cell>
          <cell r="M470">
            <v>248242</v>
          </cell>
          <cell r="N470">
            <v>237206</v>
          </cell>
          <cell r="O470">
            <v>223998</v>
          </cell>
          <cell r="P470">
            <v>210629</v>
          </cell>
        </row>
        <row r="471">
          <cell r="B471">
            <v>4817602</v>
          </cell>
          <cell r="C471">
            <v>5047490</v>
          </cell>
          <cell r="D471">
            <v>5239901</v>
          </cell>
          <cell r="E471">
            <v>5435989</v>
          </cell>
          <cell r="F471">
            <v>5630675</v>
          </cell>
          <cell r="G471">
            <v>5809293</v>
          </cell>
          <cell r="H471">
            <v>5993207</v>
          </cell>
          <cell r="I471">
            <v>6181574</v>
          </cell>
          <cell r="J471">
            <v>6375104</v>
          </cell>
          <cell r="K471">
            <v>6574002</v>
          </cell>
          <cell r="L471">
            <v>6775954</v>
          </cell>
          <cell r="M471">
            <v>6983565</v>
          </cell>
          <cell r="N471">
            <v>7196978</v>
          </cell>
          <cell r="O471">
            <v>7416338</v>
          </cell>
          <cell r="P471">
            <v>7641801</v>
          </cell>
        </row>
        <row r="472">
          <cell r="B472">
            <v>2743737</v>
          </cell>
          <cell r="C472">
            <v>2944362</v>
          </cell>
          <cell r="D472">
            <v>3132836</v>
          </cell>
          <cell r="E472">
            <v>3255976</v>
          </cell>
          <cell r="F472">
            <v>3418031</v>
          </cell>
          <cell r="G472">
            <v>3567510</v>
          </cell>
          <cell r="H472">
            <v>3721903</v>
          </cell>
          <cell r="I472">
            <v>3883997</v>
          </cell>
          <cell r="J472">
            <v>4051658</v>
          </cell>
          <cell r="K472">
            <v>4227157</v>
          </cell>
          <cell r="L472">
            <v>4401848</v>
          </cell>
          <cell r="M472">
            <v>4584658</v>
          </cell>
          <cell r="N472">
            <v>4776624</v>
          </cell>
          <cell r="O472">
            <v>4975049</v>
          </cell>
          <cell r="P472">
            <v>5176078</v>
          </cell>
        </row>
        <row r="473">
          <cell r="B473">
            <v>22538</v>
          </cell>
          <cell r="C473">
            <v>19208</v>
          </cell>
          <cell r="D473">
            <v>19432</v>
          </cell>
          <cell r="E473">
            <v>18897</v>
          </cell>
          <cell r="F473">
            <v>19303</v>
          </cell>
          <cell r="G473">
            <v>19675</v>
          </cell>
          <cell r="H473">
            <v>19943</v>
          </cell>
          <cell r="I473">
            <v>20198</v>
          </cell>
          <cell r="J473">
            <v>20438</v>
          </cell>
          <cell r="K473">
            <v>20663</v>
          </cell>
          <cell r="L473">
            <v>20885</v>
          </cell>
          <cell r="M473">
            <v>21114</v>
          </cell>
          <cell r="N473">
            <v>21332</v>
          </cell>
          <cell r="O473">
            <v>21529</v>
          </cell>
          <cell r="P473">
            <v>21725</v>
          </cell>
        </row>
        <row r="474">
          <cell r="B474">
            <v>209501</v>
          </cell>
          <cell r="C474">
            <v>208929</v>
          </cell>
          <cell r="D474">
            <v>191937</v>
          </cell>
          <cell r="E474">
            <v>128053</v>
          </cell>
          <cell r="F474">
            <v>167622</v>
          </cell>
          <cell r="G474">
            <v>174677</v>
          </cell>
          <cell r="H474">
            <v>184033</v>
          </cell>
          <cell r="I474">
            <v>192941</v>
          </cell>
          <cell r="J474">
            <v>201097</v>
          </cell>
          <cell r="K474">
            <v>210518</v>
          </cell>
          <cell r="L474">
            <v>221048</v>
          </cell>
          <cell r="M474">
            <v>229880</v>
          </cell>
          <cell r="N474">
            <v>239757</v>
          </cell>
          <cell r="O474">
            <v>246952</v>
          </cell>
          <cell r="P474">
            <v>250303</v>
          </cell>
        </row>
        <row r="475">
          <cell r="B475">
            <v>187861</v>
          </cell>
          <cell r="C475">
            <v>399628</v>
          </cell>
          <cell r="D475">
            <v>289935</v>
          </cell>
          <cell r="E475">
            <v>283810</v>
          </cell>
          <cell r="F475">
            <v>176495</v>
          </cell>
          <cell r="G475">
            <v>180831</v>
          </cell>
          <cell r="H475">
            <v>188713</v>
          </cell>
          <cell r="I475">
            <v>191587</v>
          </cell>
          <cell r="J475">
            <v>194306</v>
          </cell>
          <cell r="K475">
            <v>195818</v>
          </cell>
          <cell r="L475">
            <v>197065</v>
          </cell>
          <cell r="M475">
            <v>196622</v>
          </cell>
          <cell r="N475">
            <v>197131</v>
          </cell>
          <cell r="O475">
            <v>198948</v>
          </cell>
          <cell r="P475">
            <v>202176</v>
          </cell>
        </row>
        <row r="476">
          <cell r="B476">
            <v>208349</v>
          </cell>
          <cell r="C476">
            <v>199914</v>
          </cell>
          <cell r="D476">
            <v>184620</v>
          </cell>
          <cell r="E476">
            <v>118194</v>
          </cell>
          <cell r="F476">
            <v>163135</v>
          </cell>
          <cell r="G476">
            <v>172687</v>
          </cell>
          <cell r="H476">
            <v>183504</v>
          </cell>
          <cell r="I476">
            <v>194504</v>
          </cell>
          <cell r="J476">
            <v>203654</v>
          </cell>
          <cell r="K476">
            <v>214527</v>
          </cell>
          <cell r="L476">
            <v>207760</v>
          </cell>
          <cell r="M476">
            <v>217555</v>
          </cell>
          <cell r="N476">
            <v>228663</v>
          </cell>
          <cell r="O476">
            <v>236686</v>
          </cell>
          <cell r="P476">
            <v>240374</v>
          </cell>
        </row>
        <row r="477">
          <cell r="B477">
            <v>189878</v>
          </cell>
          <cell r="C477">
            <v>175845</v>
          </cell>
          <cell r="D477">
            <v>194662</v>
          </cell>
          <cell r="E477">
            <v>192772</v>
          </cell>
          <cell r="F477">
            <v>189054</v>
          </cell>
          <cell r="G477">
            <v>187155</v>
          </cell>
          <cell r="H477">
            <v>189504</v>
          </cell>
          <cell r="I477">
            <v>188998</v>
          </cell>
          <cell r="J477">
            <v>191616</v>
          </cell>
          <cell r="K477">
            <v>194324</v>
          </cell>
          <cell r="L477">
            <v>196867</v>
          </cell>
          <cell r="M477">
            <v>199597</v>
          </cell>
          <cell r="N477">
            <v>202255</v>
          </cell>
          <cell r="O477">
            <v>205016</v>
          </cell>
          <cell r="P477">
            <v>207934</v>
          </cell>
        </row>
        <row r="483">
          <cell r="B483">
            <v>687877</v>
          </cell>
          <cell r="C483">
            <v>701151</v>
          </cell>
          <cell r="D483">
            <v>756464</v>
          </cell>
          <cell r="E483">
            <v>874293</v>
          </cell>
          <cell r="F483">
            <v>925939</v>
          </cell>
          <cell r="G483">
            <v>959085</v>
          </cell>
          <cell r="H483">
            <v>908780</v>
          </cell>
          <cell r="I483">
            <v>933920</v>
          </cell>
          <cell r="J483">
            <v>958297</v>
          </cell>
          <cell r="K483">
            <v>983899</v>
          </cell>
          <cell r="L483">
            <v>1005793</v>
          </cell>
          <cell r="M483">
            <v>1030471</v>
          </cell>
          <cell r="N483">
            <v>1054719</v>
          </cell>
          <cell r="O483">
            <v>1080076</v>
          </cell>
          <cell r="P483">
            <v>1105171</v>
          </cell>
        </row>
        <row r="484">
          <cell r="B484">
            <v>43409</v>
          </cell>
          <cell r="C484">
            <v>45168</v>
          </cell>
          <cell r="D484">
            <v>53547</v>
          </cell>
          <cell r="E484">
            <v>57331</v>
          </cell>
          <cell r="F484">
            <v>66851</v>
          </cell>
          <cell r="G484">
            <v>70915</v>
          </cell>
          <cell r="H484">
            <v>73832</v>
          </cell>
          <cell r="I484">
            <v>77179</v>
          </cell>
          <cell r="J484">
            <v>80441</v>
          </cell>
          <cell r="K484">
            <v>83431</v>
          </cell>
          <cell r="L484">
            <v>83183</v>
          </cell>
          <cell r="M484">
            <v>85800</v>
          </cell>
          <cell r="N484">
            <v>88337</v>
          </cell>
          <cell r="O484">
            <v>90930</v>
          </cell>
          <cell r="P484">
            <v>93367</v>
          </cell>
        </row>
        <row r="485">
          <cell r="B485">
            <v>11637</v>
          </cell>
          <cell r="C485">
            <v>12368</v>
          </cell>
          <cell r="D485">
            <v>13524</v>
          </cell>
          <cell r="E485">
            <v>14330</v>
          </cell>
          <cell r="F485">
            <v>16827</v>
          </cell>
          <cell r="G485">
            <v>18060</v>
          </cell>
          <cell r="H485">
            <v>19013</v>
          </cell>
          <cell r="I485">
            <v>20084</v>
          </cell>
          <cell r="J485">
            <v>21073</v>
          </cell>
          <cell r="K485">
            <v>22060</v>
          </cell>
          <cell r="L485">
            <v>22237</v>
          </cell>
          <cell r="M485">
            <v>23177</v>
          </cell>
          <cell r="N485">
            <v>24113</v>
          </cell>
          <cell r="O485">
            <v>25091</v>
          </cell>
          <cell r="P485">
            <v>26046</v>
          </cell>
        </row>
        <row r="486">
          <cell r="B486">
            <v>6213</v>
          </cell>
          <cell r="C486">
            <v>6219</v>
          </cell>
          <cell r="D486">
            <v>6543</v>
          </cell>
          <cell r="E486">
            <v>7619</v>
          </cell>
          <cell r="F486">
            <v>8139</v>
          </cell>
          <cell r="G486">
            <v>8428</v>
          </cell>
          <cell r="H486">
            <v>7939</v>
          </cell>
          <cell r="I486">
            <v>8162</v>
          </cell>
          <cell r="J486">
            <v>8378</v>
          </cell>
          <cell r="K486">
            <v>8605</v>
          </cell>
          <cell r="L486">
            <v>8797</v>
          </cell>
          <cell r="M486">
            <v>9016</v>
          </cell>
          <cell r="N486">
            <v>9229</v>
          </cell>
          <cell r="O486">
            <v>9451</v>
          </cell>
          <cell r="P486">
            <v>967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B493">
            <v>120979</v>
          </cell>
          <cell r="C493">
            <v>367310</v>
          </cell>
          <cell r="D493">
            <v>359776</v>
          </cell>
          <cell r="E493">
            <v>451392</v>
          </cell>
          <cell r="F493">
            <v>466058</v>
          </cell>
          <cell r="G493">
            <v>468947</v>
          </cell>
          <cell r="H493">
            <v>396329</v>
          </cell>
          <cell r="I493">
            <v>397162</v>
          </cell>
          <cell r="J493">
            <v>397966</v>
          </cell>
          <cell r="K493">
            <v>399741</v>
          </cell>
          <cell r="L493">
            <v>402454</v>
          </cell>
          <cell r="M493">
            <v>405185</v>
          </cell>
          <cell r="N493">
            <v>407935</v>
          </cell>
          <cell r="O493">
            <v>410704</v>
          </cell>
          <cell r="P493">
            <v>413492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B495">
            <v>44192</v>
          </cell>
          <cell r="C495">
            <v>39551</v>
          </cell>
          <cell r="D495">
            <v>60364</v>
          </cell>
          <cell r="E495">
            <v>63793</v>
          </cell>
          <cell r="F495">
            <v>60039</v>
          </cell>
          <cell r="G495">
            <v>62485</v>
          </cell>
          <cell r="H495">
            <v>64180</v>
          </cell>
          <cell r="I495">
            <v>65620</v>
          </cell>
          <cell r="J495">
            <v>66997</v>
          </cell>
          <cell r="K495">
            <v>68499</v>
          </cell>
          <cell r="L495">
            <v>69993</v>
          </cell>
          <cell r="M495">
            <v>71371</v>
          </cell>
          <cell r="N495">
            <v>72919</v>
          </cell>
          <cell r="O495">
            <v>74676</v>
          </cell>
          <cell r="P495">
            <v>76471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B497">
            <v>2566</v>
          </cell>
          <cell r="C497">
            <v>2566</v>
          </cell>
          <cell r="D497">
            <v>2566</v>
          </cell>
          <cell r="E497">
            <v>2566</v>
          </cell>
          <cell r="F497">
            <v>2566</v>
          </cell>
          <cell r="G497">
            <v>2566</v>
          </cell>
          <cell r="H497">
            <v>2566</v>
          </cell>
          <cell r="I497">
            <v>2566</v>
          </cell>
          <cell r="J497">
            <v>2566</v>
          </cell>
          <cell r="K497">
            <v>2566</v>
          </cell>
          <cell r="L497">
            <v>8000</v>
          </cell>
          <cell r="M497">
            <v>8000</v>
          </cell>
          <cell r="N497">
            <v>8000</v>
          </cell>
          <cell r="O497">
            <v>8000</v>
          </cell>
          <cell r="P497">
            <v>800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3">
          <cell r="B503">
            <v>138292</v>
          </cell>
          <cell r="C503">
            <v>13931</v>
          </cell>
          <cell r="D503">
            <v>2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B504">
            <v>-41398</v>
          </cell>
          <cell r="C504">
            <v>-17</v>
          </cell>
          <cell r="D504">
            <v>155</v>
          </cell>
          <cell r="E504">
            <v>-9843</v>
          </cell>
          <cell r="F504">
            <v>-2074</v>
          </cell>
          <cell r="G504">
            <v>-873</v>
          </cell>
          <cell r="H504">
            <v>6752</v>
          </cell>
          <cell r="I504">
            <v>-679</v>
          </cell>
          <cell r="J504">
            <v>-684</v>
          </cell>
          <cell r="K504">
            <v>-805</v>
          </cell>
          <cell r="L504">
            <v>-911</v>
          </cell>
          <cell r="M504">
            <v>-931</v>
          </cell>
          <cell r="N504">
            <v>-949</v>
          </cell>
          <cell r="O504">
            <v>-968</v>
          </cell>
          <cell r="P504">
            <v>-987</v>
          </cell>
        </row>
        <row r="505">
          <cell r="B505">
            <v>-97229</v>
          </cell>
          <cell r="C505">
            <v>80889</v>
          </cell>
          <cell r="D505">
            <v>19374</v>
          </cell>
          <cell r="E505">
            <v>15638</v>
          </cell>
          <cell r="F505">
            <v>6853</v>
          </cell>
          <cell r="G505">
            <v>4398</v>
          </cell>
          <cell r="H505">
            <v>-6675</v>
          </cell>
          <cell r="I505">
            <v>3336</v>
          </cell>
          <cell r="J505">
            <v>3235</v>
          </cell>
          <cell r="K505">
            <v>3397</v>
          </cell>
          <cell r="L505">
            <v>2905</v>
          </cell>
          <cell r="M505">
            <v>3275</v>
          </cell>
          <cell r="N505">
            <v>3218</v>
          </cell>
          <cell r="O505">
            <v>3365</v>
          </cell>
          <cell r="P505">
            <v>3330</v>
          </cell>
        </row>
        <row r="506">
          <cell r="B506">
            <v>42472</v>
          </cell>
          <cell r="C506">
            <v>146471</v>
          </cell>
          <cell r="D506">
            <v>105206</v>
          </cell>
          <cell r="E506">
            <v>141424</v>
          </cell>
          <cell r="F506">
            <v>15330</v>
          </cell>
          <cell r="G506">
            <v>41348</v>
          </cell>
          <cell r="H506">
            <v>52670</v>
          </cell>
          <cell r="I506">
            <v>55178</v>
          </cell>
          <cell r="J506">
            <v>55082</v>
          </cell>
          <cell r="K506">
            <v>54822</v>
          </cell>
          <cell r="L506">
            <v>47241</v>
          </cell>
          <cell r="M506">
            <v>46132</v>
          </cell>
          <cell r="N506">
            <v>45165</v>
          </cell>
          <cell r="O506">
            <v>44013</v>
          </cell>
          <cell r="P506">
            <v>43412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B508">
            <v>15487</v>
          </cell>
          <cell r="C508">
            <v>349</v>
          </cell>
          <cell r="D508">
            <v>566</v>
          </cell>
          <cell r="E508">
            <v>574</v>
          </cell>
          <cell r="F508">
            <v>555</v>
          </cell>
          <cell r="G508">
            <v>555</v>
          </cell>
          <cell r="H508">
            <v>559</v>
          </cell>
          <cell r="I508">
            <v>573</v>
          </cell>
          <cell r="J508">
            <v>582</v>
          </cell>
          <cell r="K508">
            <v>605</v>
          </cell>
          <cell r="L508">
            <v>620</v>
          </cell>
          <cell r="M508">
            <v>636</v>
          </cell>
          <cell r="N508">
            <v>652</v>
          </cell>
          <cell r="O508">
            <v>669</v>
          </cell>
          <cell r="P508">
            <v>686</v>
          </cell>
        </row>
        <row r="509">
          <cell r="B509">
            <v>5332</v>
          </cell>
          <cell r="C509">
            <v>18388</v>
          </cell>
          <cell r="D509">
            <v>13208</v>
          </cell>
          <cell r="E509">
            <v>-59481</v>
          </cell>
          <cell r="F509">
            <v>7065</v>
          </cell>
          <cell r="G509">
            <v>2963</v>
          </cell>
          <cell r="H509">
            <v>3648</v>
          </cell>
          <cell r="I509">
            <v>378</v>
          </cell>
          <cell r="J509">
            <v>409</v>
          </cell>
          <cell r="K509">
            <v>468</v>
          </cell>
          <cell r="L509">
            <v>-384</v>
          </cell>
          <cell r="M509">
            <v>312</v>
          </cell>
          <cell r="N509">
            <v>786</v>
          </cell>
          <cell r="O509">
            <v>1314</v>
          </cell>
          <cell r="P509">
            <v>1249</v>
          </cell>
        </row>
        <row r="510">
          <cell r="B510">
            <v>-54892</v>
          </cell>
          <cell r="C510">
            <v>76657</v>
          </cell>
          <cell r="D510">
            <v>17382</v>
          </cell>
          <cell r="E510">
            <v>-1478</v>
          </cell>
          <cell r="F510">
            <v>47232</v>
          </cell>
          <cell r="G510">
            <v>-78252</v>
          </cell>
          <cell r="H510">
            <v>-71638</v>
          </cell>
          <cell r="I510">
            <v>-79004</v>
          </cell>
          <cell r="J510">
            <v>-85491</v>
          </cell>
          <cell r="K510">
            <v>-92113</v>
          </cell>
          <cell r="L510">
            <v>-107417</v>
          </cell>
          <cell r="M510">
            <v>-113174</v>
          </cell>
          <cell r="N510">
            <v>-118881</v>
          </cell>
          <cell r="O510">
            <v>-124772</v>
          </cell>
          <cell r="P510">
            <v>-130470</v>
          </cell>
        </row>
        <row r="511">
          <cell r="B511">
            <v>-303</v>
          </cell>
          <cell r="C511">
            <v>-52121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B513">
            <v>-1530</v>
          </cell>
          <cell r="C513">
            <v>3907</v>
          </cell>
          <cell r="D513">
            <v>27923</v>
          </cell>
          <cell r="E513">
            <v>42507</v>
          </cell>
          <cell r="F513">
            <v>-2563</v>
          </cell>
          <cell r="G513">
            <v>-1364</v>
          </cell>
          <cell r="H513">
            <v>-1003</v>
          </cell>
          <cell r="I513">
            <v>-1110</v>
          </cell>
          <cell r="J513">
            <v>-1268</v>
          </cell>
          <cell r="K513">
            <v>-1491</v>
          </cell>
          <cell r="L513">
            <v>-1779</v>
          </cell>
          <cell r="M513">
            <v>-2459</v>
          </cell>
          <cell r="N513">
            <v>-2773</v>
          </cell>
          <cell r="O513">
            <v>-2850</v>
          </cell>
          <cell r="P513">
            <v>-2808</v>
          </cell>
        </row>
        <row r="514">
          <cell r="B514">
            <v>56348</v>
          </cell>
          <cell r="C514">
            <v>5676</v>
          </cell>
          <cell r="D514">
            <v>1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B515">
            <v>4616</v>
          </cell>
          <cell r="C515">
            <v>4303</v>
          </cell>
          <cell r="D515">
            <v>5747</v>
          </cell>
          <cell r="E515">
            <v>3212</v>
          </cell>
          <cell r="F515">
            <v>3045</v>
          </cell>
          <cell r="G515">
            <v>3343</v>
          </cell>
          <cell r="H515">
            <v>3570</v>
          </cell>
          <cell r="I515">
            <v>3635</v>
          </cell>
          <cell r="J515">
            <v>3663</v>
          </cell>
          <cell r="K515">
            <v>3691</v>
          </cell>
          <cell r="L515">
            <v>3685</v>
          </cell>
          <cell r="M515">
            <v>3696</v>
          </cell>
          <cell r="N515">
            <v>3734</v>
          </cell>
          <cell r="O515">
            <v>3803</v>
          </cell>
          <cell r="P515">
            <v>3872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B517">
            <v>163617</v>
          </cell>
          <cell r="C517">
            <v>103160</v>
          </cell>
          <cell r="D517">
            <v>195856</v>
          </cell>
          <cell r="E517">
            <v>238777</v>
          </cell>
          <cell r="F517">
            <v>227413</v>
          </cell>
          <cell r="G517">
            <v>240072</v>
          </cell>
          <cell r="H517">
            <v>256373</v>
          </cell>
          <cell r="I517">
            <v>267799</v>
          </cell>
          <cell r="J517">
            <v>280854</v>
          </cell>
          <cell r="K517">
            <v>294245</v>
          </cell>
          <cell r="L517">
            <v>325167</v>
          </cell>
          <cell r="M517">
            <v>338120</v>
          </cell>
          <cell r="N517">
            <v>351470</v>
          </cell>
          <cell r="O517">
            <v>365272</v>
          </cell>
          <cell r="P517">
            <v>379294</v>
          </cell>
        </row>
        <row r="518">
          <cell r="B518">
            <v>-12007</v>
          </cell>
          <cell r="C518">
            <v>185092</v>
          </cell>
          <cell r="D518">
            <v>130048</v>
          </cell>
          <cell r="E518">
            <v>77252</v>
          </cell>
          <cell r="F518">
            <v>66581</v>
          </cell>
          <cell r="G518">
            <v>-37285</v>
          </cell>
          <cell r="H518">
            <v>-18889</v>
          </cell>
          <cell r="I518">
            <v>-27083</v>
          </cell>
          <cell r="J518">
            <v>-33663</v>
          </cell>
          <cell r="K518">
            <v>-40514</v>
          </cell>
          <cell r="L518">
            <v>-64245</v>
          </cell>
          <cell r="M518">
            <v>-70426</v>
          </cell>
          <cell r="N518">
            <v>-76663</v>
          </cell>
          <cell r="O518">
            <v>-83248</v>
          </cell>
          <cell r="P518">
            <v>-89682</v>
          </cell>
        </row>
        <row r="519">
          <cell r="B519">
            <v>-186669</v>
          </cell>
          <cell r="C519">
            <v>-337854</v>
          </cell>
          <cell r="D519">
            <v>-347026</v>
          </cell>
          <cell r="E519">
            <v>-320807</v>
          </cell>
          <cell r="F519">
            <v>-294004</v>
          </cell>
          <cell r="G519">
            <v>-206047</v>
          </cell>
          <cell r="H519">
            <v>-237349</v>
          </cell>
          <cell r="I519">
            <v>-243078</v>
          </cell>
          <cell r="J519">
            <v>-249386</v>
          </cell>
          <cell r="K519">
            <v>-255974</v>
          </cell>
          <cell r="L519">
            <v>-262758</v>
          </cell>
          <cell r="M519">
            <v>-269710</v>
          </cell>
          <cell r="N519">
            <v>-276859</v>
          </cell>
          <cell r="O519">
            <v>-284185</v>
          </cell>
          <cell r="P519">
            <v>-291747</v>
          </cell>
        </row>
        <row r="520">
          <cell r="B520">
            <v>3618</v>
          </cell>
          <cell r="C520">
            <v>4253</v>
          </cell>
          <cell r="D520">
            <v>-13078</v>
          </cell>
          <cell r="E520">
            <v>-13491</v>
          </cell>
          <cell r="F520">
            <v>-13491</v>
          </cell>
          <cell r="G520">
            <v>-13951</v>
          </cell>
          <cell r="H520">
            <v>-14916</v>
          </cell>
          <cell r="I520">
            <v>-15089</v>
          </cell>
          <cell r="J520">
            <v>-15545</v>
          </cell>
          <cell r="K520">
            <v>-15779</v>
          </cell>
          <cell r="L520">
            <v>1074</v>
          </cell>
          <cell r="M520">
            <v>1057</v>
          </cell>
          <cell r="N520">
            <v>1045</v>
          </cell>
          <cell r="O520">
            <v>1045</v>
          </cell>
          <cell r="P520">
            <v>1045</v>
          </cell>
        </row>
        <row r="521">
          <cell r="B521">
            <v>-25240</v>
          </cell>
          <cell r="C521">
            <v>4186</v>
          </cell>
          <cell r="D521">
            <v>643</v>
          </cell>
          <cell r="E521">
            <v>-300</v>
          </cell>
          <cell r="F521">
            <v>-112</v>
          </cell>
          <cell r="G521">
            <v>332</v>
          </cell>
          <cell r="H521">
            <v>200</v>
          </cell>
          <cell r="I521">
            <v>247</v>
          </cell>
          <cell r="J521">
            <v>299</v>
          </cell>
          <cell r="K521">
            <v>307</v>
          </cell>
          <cell r="L521">
            <v>260</v>
          </cell>
          <cell r="M521">
            <v>239</v>
          </cell>
          <cell r="N521">
            <v>193</v>
          </cell>
          <cell r="O521">
            <v>238</v>
          </cell>
          <cell r="P521">
            <v>235</v>
          </cell>
        </row>
        <row r="522">
          <cell r="B522">
            <v>45012</v>
          </cell>
          <cell r="C522">
            <v>45029</v>
          </cell>
          <cell r="D522">
            <v>44874</v>
          </cell>
          <cell r="E522">
            <v>54718</v>
          </cell>
          <cell r="F522">
            <v>56792</v>
          </cell>
          <cell r="G522">
            <v>57665</v>
          </cell>
          <cell r="H522">
            <v>50913</v>
          </cell>
          <cell r="I522">
            <v>51592</v>
          </cell>
          <cell r="J522">
            <v>52275</v>
          </cell>
          <cell r="K522">
            <v>53080</v>
          </cell>
          <cell r="L522">
            <v>53991</v>
          </cell>
          <cell r="M522">
            <v>54922</v>
          </cell>
          <cell r="N522">
            <v>55871</v>
          </cell>
          <cell r="O522">
            <v>56839</v>
          </cell>
          <cell r="P522">
            <v>57825</v>
          </cell>
        </row>
        <row r="523">
          <cell r="B523">
            <v>13799</v>
          </cell>
          <cell r="C523">
            <v>18796</v>
          </cell>
          <cell r="D523">
            <v>17889</v>
          </cell>
          <cell r="E523">
            <v>16925</v>
          </cell>
          <cell r="F523">
            <v>22653</v>
          </cell>
          <cell r="G523">
            <v>23058</v>
          </cell>
          <cell r="H523">
            <v>23406</v>
          </cell>
          <cell r="I523">
            <v>23849</v>
          </cell>
          <cell r="J523">
            <v>24272</v>
          </cell>
          <cell r="K523">
            <v>24673</v>
          </cell>
          <cell r="L523">
            <v>24653</v>
          </cell>
          <cell r="M523">
            <v>25057</v>
          </cell>
          <cell r="N523">
            <v>25417</v>
          </cell>
          <cell r="O523">
            <v>25760</v>
          </cell>
          <cell r="P523">
            <v>26072</v>
          </cell>
        </row>
        <row r="524">
          <cell r="B524">
            <v>111</v>
          </cell>
          <cell r="C524">
            <v>81000</v>
          </cell>
          <cell r="D524">
            <v>100374</v>
          </cell>
          <cell r="E524">
            <v>116012</v>
          </cell>
          <cell r="F524">
            <v>122865</v>
          </cell>
          <cell r="G524">
            <v>127263</v>
          </cell>
          <cell r="H524">
            <v>120588</v>
          </cell>
          <cell r="I524">
            <v>123924</v>
          </cell>
          <cell r="J524">
            <v>127159</v>
          </cell>
          <cell r="K524">
            <v>130556</v>
          </cell>
          <cell r="L524">
            <v>133461</v>
          </cell>
          <cell r="M524">
            <v>136736</v>
          </cell>
          <cell r="N524">
            <v>139953</v>
          </cell>
          <cell r="O524">
            <v>143318</v>
          </cell>
          <cell r="P524">
            <v>146648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B526">
            <v>-12110</v>
          </cell>
          <cell r="C526">
            <v>1821</v>
          </cell>
          <cell r="D526">
            <v>1845</v>
          </cell>
          <cell r="E526">
            <v>1845</v>
          </cell>
          <cell r="F526">
            <v>1845</v>
          </cell>
          <cell r="G526">
            <v>1845</v>
          </cell>
          <cell r="H526">
            <v>1845</v>
          </cell>
          <cell r="I526">
            <v>1845</v>
          </cell>
          <cell r="J526">
            <v>1845</v>
          </cell>
          <cell r="K526">
            <v>1845</v>
          </cell>
          <cell r="L526">
            <v>1845</v>
          </cell>
          <cell r="M526">
            <v>1845</v>
          </cell>
          <cell r="N526">
            <v>1845</v>
          </cell>
          <cell r="O526">
            <v>1845</v>
          </cell>
          <cell r="P526">
            <v>1845</v>
          </cell>
        </row>
        <row r="527">
          <cell r="B527">
            <v>16038</v>
          </cell>
          <cell r="C527">
            <v>15516</v>
          </cell>
          <cell r="D527">
            <v>14994</v>
          </cell>
          <cell r="E527">
            <v>14472</v>
          </cell>
          <cell r="F527">
            <v>13950</v>
          </cell>
          <cell r="G527">
            <v>13428</v>
          </cell>
          <cell r="H527">
            <v>12906</v>
          </cell>
          <cell r="I527">
            <v>12384</v>
          </cell>
          <cell r="J527">
            <v>11862</v>
          </cell>
          <cell r="K527">
            <v>11340</v>
          </cell>
          <cell r="L527">
            <v>10593</v>
          </cell>
          <cell r="M527">
            <v>9845</v>
          </cell>
          <cell r="N527">
            <v>9098</v>
          </cell>
          <cell r="O527">
            <v>8350</v>
          </cell>
          <cell r="P527">
            <v>7603</v>
          </cell>
        </row>
        <row r="528">
          <cell r="B528">
            <v>351106</v>
          </cell>
          <cell r="C528">
            <v>361211</v>
          </cell>
          <cell r="D528">
            <v>389666</v>
          </cell>
          <cell r="E528">
            <v>432695</v>
          </cell>
          <cell r="F528">
            <v>430654</v>
          </cell>
          <cell r="G528">
            <v>429812</v>
          </cell>
          <cell r="H528">
            <v>429331</v>
          </cell>
          <cell r="I528">
            <v>428744</v>
          </cell>
          <cell r="J528">
            <v>427998</v>
          </cell>
          <cell r="K528">
            <v>427029</v>
          </cell>
          <cell r="L528">
            <v>425997</v>
          </cell>
          <cell r="M528">
            <v>424285</v>
          </cell>
          <cell r="N528">
            <v>422259</v>
          </cell>
          <cell r="O528">
            <v>420157</v>
          </cell>
          <cell r="P528">
            <v>418097</v>
          </cell>
        </row>
        <row r="529">
          <cell r="B529">
            <v>0</v>
          </cell>
          <cell r="C529">
            <v>861</v>
          </cell>
          <cell r="D529">
            <v>977</v>
          </cell>
          <cell r="E529">
            <v>447</v>
          </cell>
          <cell r="F529">
            <v>520</v>
          </cell>
          <cell r="G529">
            <v>565</v>
          </cell>
          <cell r="H529">
            <v>601</v>
          </cell>
          <cell r="I529">
            <v>607</v>
          </cell>
          <cell r="J529">
            <v>611</v>
          </cell>
          <cell r="K529">
            <v>616</v>
          </cell>
          <cell r="L529">
            <v>614</v>
          </cell>
          <cell r="M529">
            <v>616</v>
          </cell>
          <cell r="N529">
            <v>624</v>
          </cell>
          <cell r="O529">
            <v>636</v>
          </cell>
          <cell r="P529">
            <v>647</v>
          </cell>
        </row>
        <row r="530">
          <cell r="B530">
            <v>622937</v>
          </cell>
          <cell r="C530">
            <v>775114</v>
          </cell>
          <cell r="D530">
            <v>884419</v>
          </cell>
          <cell r="E530">
            <v>984982</v>
          </cell>
          <cell r="F530">
            <v>1150997</v>
          </cell>
          <cell r="G530">
            <v>1198999</v>
          </cell>
          <cell r="H530">
            <v>1260011</v>
          </cell>
          <cell r="I530">
            <v>1320197</v>
          </cell>
          <cell r="J530">
            <v>1380312</v>
          </cell>
          <cell r="K530">
            <v>1440210</v>
          </cell>
          <cell r="L530">
            <v>1490971</v>
          </cell>
          <cell r="M530">
            <v>1541285</v>
          </cell>
          <cell r="N530">
            <v>1591066</v>
          </cell>
          <cell r="O530">
            <v>1640170</v>
          </cell>
          <cell r="P530">
            <v>1688553</v>
          </cell>
        </row>
        <row r="531">
          <cell r="B531">
            <v>0</v>
          </cell>
          <cell r="C531">
            <v>4186</v>
          </cell>
          <cell r="D531">
            <v>4829</v>
          </cell>
          <cell r="E531">
            <v>4528</v>
          </cell>
          <cell r="F531">
            <v>4417</v>
          </cell>
          <cell r="G531">
            <v>4749</v>
          </cell>
          <cell r="H531">
            <v>4949</v>
          </cell>
          <cell r="I531">
            <v>5196</v>
          </cell>
          <cell r="J531">
            <v>5495</v>
          </cell>
          <cell r="K531">
            <v>5802</v>
          </cell>
          <cell r="L531">
            <v>6063</v>
          </cell>
          <cell r="M531">
            <v>6302</v>
          </cell>
          <cell r="N531">
            <v>6495</v>
          </cell>
          <cell r="O531">
            <v>6733</v>
          </cell>
          <cell r="P531">
            <v>6968</v>
          </cell>
        </row>
        <row r="532">
          <cell r="B532">
            <v>599577</v>
          </cell>
          <cell r="C532">
            <v>746048</v>
          </cell>
          <cell r="D532">
            <v>851254</v>
          </cell>
          <cell r="E532">
            <v>992678</v>
          </cell>
          <cell r="F532">
            <v>1008008</v>
          </cell>
          <cell r="G532">
            <v>1049355</v>
          </cell>
          <cell r="H532">
            <v>1102025</v>
          </cell>
          <cell r="I532">
            <v>1157204</v>
          </cell>
          <cell r="J532">
            <v>1212286</v>
          </cell>
          <cell r="K532">
            <v>1267108</v>
          </cell>
          <cell r="L532">
            <v>1314348</v>
          </cell>
          <cell r="M532">
            <v>1360481</v>
          </cell>
          <cell r="N532">
            <v>1405645</v>
          </cell>
          <cell r="O532">
            <v>1449658</v>
          </cell>
          <cell r="P532">
            <v>1493070</v>
          </cell>
        </row>
        <row r="533">
          <cell r="B533">
            <v>10827</v>
          </cell>
          <cell r="C533">
            <v>10827</v>
          </cell>
          <cell r="D533">
            <v>10827</v>
          </cell>
          <cell r="E533">
            <v>10827</v>
          </cell>
          <cell r="F533">
            <v>10827</v>
          </cell>
          <cell r="G533">
            <v>10827</v>
          </cell>
          <cell r="H533">
            <v>10827</v>
          </cell>
          <cell r="I533">
            <v>10827</v>
          </cell>
          <cell r="J533">
            <v>10827</v>
          </cell>
          <cell r="K533">
            <v>10827</v>
          </cell>
          <cell r="L533">
            <v>10827</v>
          </cell>
          <cell r="M533">
            <v>10827</v>
          </cell>
          <cell r="N533">
            <v>10827</v>
          </cell>
          <cell r="O533">
            <v>10827</v>
          </cell>
          <cell r="P533">
            <v>10827</v>
          </cell>
        </row>
        <row r="534">
          <cell r="B534">
            <v>52163</v>
          </cell>
          <cell r="C534">
            <v>52163</v>
          </cell>
          <cell r="D534">
            <v>52163</v>
          </cell>
          <cell r="E534">
            <v>52163</v>
          </cell>
          <cell r="F534">
            <v>52163</v>
          </cell>
          <cell r="G534">
            <v>52163</v>
          </cell>
          <cell r="H534">
            <v>52163</v>
          </cell>
          <cell r="I534">
            <v>52163</v>
          </cell>
          <cell r="J534">
            <v>52163</v>
          </cell>
          <cell r="K534">
            <v>52163</v>
          </cell>
          <cell r="L534">
            <v>52163</v>
          </cell>
          <cell r="M534">
            <v>52163</v>
          </cell>
          <cell r="N534">
            <v>52163</v>
          </cell>
          <cell r="O534">
            <v>52163</v>
          </cell>
          <cell r="P534">
            <v>52163</v>
          </cell>
        </row>
        <row r="535">
          <cell r="B535">
            <v>1500</v>
          </cell>
          <cell r="C535">
            <v>1500</v>
          </cell>
          <cell r="D535">
            <v>1500</v>
          </cell>
          <cell r="E535">
            <v>1500</v>
          </cell>
          <cell r="F535">
            <v>1500</v>
          </cell>
          <cell r="G535">
            <v>1500</v>
          </cell>
          <cell r="H535">
            <v>1500</v>
          </cell>
          <cell r="I535">
            <v>1500</v>
          </cell>
          <cell r="J535">
            <v>1500</v>
          </cell>
          <cell r="K535">
            <v>1500</v>
          </cell>
          <cell r="L535">
            <v>1500</v>
          </cell>
          <cell r="M535">
            <v>1500</v>
          </cell>
          <cell r="N535">
            <v>1500</v>
          </cell>
          <cell r="O535">
            <v>1500</v>
          </cell>
          <cell r="P535">
            <v>1500</v>
          </cell>
        </row>
        <row r="536">
          <cell r="B536">
            <v>21633</v>
          </cell>
          <cell r="C536">
            <v>21633</v>
          </cell>
          <cell r="D536">
            <v>21633</v>
          </cell>
          <cell r="E536">
            <v>21633</v>
          </cell>
          <cell r="F536">
            <v>21633</v>
          </cell>
          <cell r="G536">
            <v>21633</v>
          </cell>
          <cell r="H536">
            <v>21633</v>
          </cell>
          <cell r="I536">
            <v>21633</v>
          </cell>
          <cell r="J536">
            <v>21633</v>
          </cell>
          <cell r="K536">
            <v>21633</v>
          </cell>
          <cell r="L536">
            <v>21633</v>
          </cell>
          <cell r="M536">
            <v>21633</v>
          </cell>
          <cell r="N536">
            <v>21633</v>
          </cell>
          <cell r="O536">
            <v>21633</v>
          </cell>
          <cell r="P536">
            <v>21633</v>
          </cell>
        </row>
        <row r="537">
          <cell r="B537">
            <v>75272</v>
          </cell>
          <cell r="C537">
            <v>93660</v>
          </cell>
          <cell r="D537">
            <v>106867</v>
          </cell>
          <cell r="E537">
            <v>47386</v>
          </cell>
          <cell r="F537">
            <v>54451</v>
          </cell>
          <cell r="G537">
            <v>57414</v>
          </cell>
          <cell r="H537">
            <v>61062</v>
          </cell>
          <cell r="I537">
            <v>61440</v>
          </cell>
          <cell r="J537">
            <v>61849</v>
          </cell>
          <cell r="K537">
            <v>62317</v>
          </cell>
          <cell r="L537">
            <v>61933</v>
          </cell>
          <cell r="M537">
            <v>62244</v>
          </cell>
          <cell r="N537">
            <v>63031</v>
          </cell>
          <cell r="O537">
            <v>64345</v>
          </cell>
          <cell r="P537">
            <v>65594</v>
          </cell>
        </row>
        <row r="538">
          <cell r="B538">
            <v>1548</v>
          </cell>
          <cell r="C538">
            <v>1548</v>
          </cell>
          <cell r="D538">
            <v>1548</v>
          </cell>
          <cell r="E538">
            <v>1548</v>
          </cell>
          <cell r="F538">
            <v>1548</v>
          </cell>
          <cell r="G538">
            <v>1548</v>
          </cell>
          <cell r="H538">
            <v>1548</v>
          </cell>
          <cell r="I538">
            <v>1548</v>
          </cell>
          <cell r="J538">
            <v>1548</v>
          </cell>
          <cell r="K538">
            <v>1548</v>
          </cell>
          <cell r="L538">
            <v>1548</v>
          </cell>
          <cell r="M538">
            <v>1548</v>
          </cell>
          <cell r="N538">
            <v>1548</v>
          </cell>
          <cell r="O538">
            <v>1548</v>
          </cell>
          <cell r="P538">
            <v>1548</v>
          </cell>
        </row>
        <row r="539">
          <cell r="B539">
            <v>52121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B542">
            <v>1716017</v>
          </cell>
          <cell r="C542">
            <v>2050177</v>
          </cell>
          <cell r="D542">
            <v>2326648</v>
          </cell>
          <cell r="E542">
            <v>2564487</v>
          </cell>
          <cell r="F542">
            <v>2758105</v>
          </cell>
          <cell r="G542">
            <v>2853970</v>
          </cell>
          <cell r="H542">
            <v>2963997</v>
          </cell>
          <cell r="I542">
            <v>3082365</v>
          </cell>
          <cell r="J542">
            <v>3200308</v>
          </cell>
          <cell r="K542">
            <v>3317766</v>
          </cell>
          <cell r="L542">
            <v>3416590</v>
          </cell>
          <cell r="M542">
            <v>3514481</v>
          </cell>
          <cell r="N542">
            <v>3611002</v>
          </cell>
          <cell r="O542">
            <v>3706306</v>
          </cell>
          <cell r="P542">
            <v>3800221</v>
          </cell>
        </row>
        <row r="543">
          <cell r="B543">
            <v>120590</v>
          </cell>
          <cell r="C543">
            <v>120590</v>
          </cell>
          <cell r="D543">
            <v>120590</v>
          </cell>
          <cell r="E543">
            <v>120590</v>
          </cell>
          <cell r="F543">
            <v>120590</v>
          </cell>
          <cell r="G543">
            <v>120590</v>
          </cell>
          <cell r="H543">
            <v>120590</v>
          </cell>
          <cell r="I543">
            <v>120590</v>
          </cell>
          <cell r="J543">
            <v>120590</v>
          </cell>
          <cell r="K543">
            <v>120590</v>
          </cell>
          <cell r="L543">
            <v>120590</v>
          </cell>
          <cell r="M543">
            <v>120590</v>
          </cell>
          <cell r="N543">
            <v>120590</v>
          </cell>
          <cell r="O543">
            <v>120590</v>
          </cell>
          <cell r="P543">
            <v>120590</v>
          </cell>
        </row>
        <row r="544">
          <cell r="B544">
            <v>8952</v>
          </cell>
          <cell r="C544">
            <v>104121</v>
          </cell>
          <cell r="D544">
            <v>124085</v>
          </cell>
          <cell r="E544">
            <v>140297</v>
          </cell>
          <cell r="F544">
            <v>147706</v>
          </cell>
          <cell r="G544">
            <v>152659</v>
          </cell>
          <cell r="H544">
            <v>146543</v>
          </cell>
          <cell r="I544">
            <v>150452</v>
          </cell>
          <cell r="J544">
            <v>154269</v>
          </cell>
          <cell r="K544">
            <v>158270</v>
          </cell>
          <cell r="L544">
            <v>161796</v>
          </cell>
          <cell r="M544">
            <v>165706</v>
          </cell>
          <cell r="N544">
            <v>169576</v>
          </cell>
          <cell r="O544">
            <v>173610</v>
          </cell>
          <cell r="P544">
            <v>177626</v>
          </cell>
        </row>
        <row r="545">
          <cell r="B545">
            <v>1586475</v>
          </cell>
          <cell r="C545">
            <v>1825465</v>
          </cell>
          <cell r="D545">
            <v>2081973</v>
          </cell>
          <cell r="E545">
            <v>2303600</v>
          </cell>
          <cell r="F545">
            <v>2489810</v>
          </cell>
          <cell r="G545">
            <v>2580721</v>
          </cell>
          <cell r="H545">
            <v>2696864</v>
          </cell>
          <cell r="I545">
            <v>2811323</v>
          </cell>
          <cell r="J545">
            <v>2925449</v>
          </cell>
          <cell r="K545">
            <v>3038905</v>
          </cell>
          <cell r="L545">
            <v>3134204</v>
          </cell>
          <cell r="M545">
            <v>3228185</v>
          </cell>
          <cell r="N545">
            <v>3320836</v>
          </cell>
          <cell r="O545">
            <v>3412106</v>
          </cell>
          <cell r="P545">
            <v>3502005</v>
          </cell>
        </row>
        <row r="546">
          <cell r="B546">
            <v>-327151</v>
          </cell>
          <cell r="C546">
            <v>-94867</v>
          </cell>
          <cell r="D546">
            <v>-73745</v>
          </cell>
          <cell r="E546">
            <v>-68967</v>
          </cell>
          <cell r="F546">
            <v>-68957</v>
          </cell>
          <cell r="G546">
            <v>-65697</v>
          </cell>
          <cell r="H546">
            <v>-65832</v>
          </cell>
          <cell r="I546">
            <v>-63470</v>
          </cell>
          <cell r="J546">
            <v>-61276</v>
          </cell>
          <cell r="K546">
            <v>-59032</v>
          </cell>
          <cell r="L546">
            <v>-57195</v>
          </cell>
          <cell r="M546">
            <v>-55179</v>
          </cell>
          <cell r="N546">
            <v>-53126</v>
          </cell>
          <cell r="O546">
            <v>-50965</v>
          </cell>
          <cell r="P546">
            <v>-48831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B548">
            <v>-30085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B549">
            <v>52309</v>
          </cell>
          <cell r="C549">
            <v>50750</v>
          </cell>
          <cell r="D549">
            <v>57943</v>
          </cell>
          <cell r="E549">
            <v>54340</v>
          </cell>
          <cell r="F549">
            <v>53000</v>
          </cell>
          <cell r="G549">
            <v>56982</v>
          </cell>
          <cell r="H549">
            <v>59388</v>
          </cell>
          <cell r="I549">
            <v>62357</v>
          </cell>
          <cell r="J549">
            <v>65940</v>
          </cell>
          <cell r="K549">
            <v>69627</v>
          </cell>
          <cell r="L549">
            <v>72753</v>
          </cell>
          <cell r="M549">
            <v>75620</v>
          </cell>
          <cell r="N549">
            <v>77942</v>
          </cell>
          <cell r="O549">
            <v>80797</v>
          </cell>
          <cell r="P549">
            <v>83619</v>
          </cell>
        </row>
        <row r="550">
          <cell r="B550">
            <v>4684</v>
          </cell>
          <cell r="C550">
            <v>10237</v>
          </cell>
          <cell r="D550">
            <v>12283</v>
          </cell>
          <cell r="E550">
            <v>11334</v>
          </cell>
          <cell r="F550">
            <v>10146</v>
          </cell>
          <cell r="G550">
            <v>9287</v>
          </cell>
          <cell r="H550">
            <v>9468</v>
          </cell>
          <cell r="I550">
            <v>9523</v>
          </cell>
          <cell r="J550">
            <v>9982</v>
          </cell>
          <cell r="K550">
            <v>10492</v>
          </cell>
          <cell r="L550">
            <v>11037</v>
          </cell>
          <cell r="M550">
            <v>11589</v>
          </cell>
          <cell r="N550">
            <v>12171</v>
          </cell>
          <cell r="O550">
            <v>12760</v>
          </cell>
          <cell r="P550">
            <v>13409</v>
          </cell>
        </row>
        <row r="551">
          <cell r="B551">
            <v>-2189</v>
          </cell>
          <cell r="C551">
            <v>-3448</v>
          </cell>
          <cell r="D551">
            <v>-3978</v>
          </cell>
          <cell r="E551">
            <v>-3710</v>
          </cell>
          <cell r="F551">
            <v>-3565</v>
          </cell>
          <cell r="G551">
            <v>-3599</v>
          </cell>
          <cell r="H551">
            <v>-3619</v>
          </cell>
          <cell r="I551">
            <v>-3695</v>
          </cell>
          <cell r="J551">
            <v>-3835</v>
          </cell>
          <cell r="K551">
            <v>-3984</v>
          </cell>
          <cell r="L551">
            <v>-4358</v>
          </cell>
          <cell r="M551">
            <v>-4513</v>
          </cell>
          <cell r="N551">
            <v>-4662</v>
          </cell>
          <cell r="O551">
            <v>-4832</v>
          </cell>
          <cell r="P551">
            <v>-5009</v>
          </cell>
        </row>
        <row r="552">
          <cell r="B552">
            <v>-462</v>
          </cell>
          <cell r="C552">
            <v>-811</v>
          </cell>
          <cell r="D552">
            <v>-958</v>
          </cell>
          <cell r="E552">
            <v>-883</v>
          </cell>
          <cell r="F552">
            <v>-843</v>
          </cell>
          <cell r="G552">
            <v>-853</v>
          </cell>
          <cell r="H552">
            <v>-858</v>
          </cell>
          <cell r="I552">
            <v>-879</v>
          </cell>
          <cell r="J552">
            <v>-918</v>
          </cell>
          <cell r="K552">
            <v>-959</v>
          </cell>
          <cell r="L552">
            <v>-1000</v>
          </cell>
          <cell r="M552">
            <v>-1043</v>
          </cell>
          <cell r="N552">
            <v>-1085</v>
          </cell>
          <cell r="O552">
            <v>-1132</v>
          </cell>
          <cell r="P552">
            <v>-1181</v>
          </cell>
        </row>
        <row r="553">
          <cell r="B553">
            <v>0</v>
          </cell>
          <cell r="C553">
            <v>-4294</v>
          </cell>
          <cell r="D553">
            <v>-4994</v>
          </cell>
          <cell r="E553">
            <v>-5136</v>
          </cell>
          <cell r="F553">
            <v>-5283</v>
          </cell>
          <cell r="G553">
            <v>-5433</v>
          </cell>
          <cell r="H553">
            <v>-5588</v>
          </cell>
          <cell r="I553">
            <v>-5747</v>
          </cell>
          <cell r="J553">
            <v>-5911</v>
          </cell>
          <cell r="K553">
            <v>-6080</v>
          </cell>
          <cell r="L553">
            <v>-6253</v>
          </cell>
          <cell r="M553">
            <v>-6431</v>
          </cell>
          <cell r="N553">
            <v>-6614</v>
          </cell>
          <cell r="O553">
            <v>-6803</v>
          </cell>
          <cell r="P553">
            <v>-6997</v>
          </cell>
        </row>
        <row r="554">
          <cell r="B554">
            <v>1387235</v>
          </cell>
          <cell r="C554">
            <v>1614822</v>
          </cell>
          <cell r="D554">
            <v>1842540</v>
          </cell>
          <cell r="E554">
            <v>2025046</v>
          </cell>
          <cell r="F554">
            <v>2213455</v>
          </cell>
          <cell r="G554">
            <v>2305768</v>
          </cell>
          <cell r="H554">
            <v>2423099</v>
          </cell>
          <cell r="I554">
            <v>2538841</v>
          </cell>
          <cell r="J554">
            <v>2654447</v>
          </cell>
          <cell r="K554">
            <v>2769635</v>
          </cell>
          <cell r="L554">
            <v>2867252</v>
          </cell>
          <cell r="M554">
            <v>2964010</v>
          </cell>
          <cell r="N554">
            <v>3059742</v>
          </cell>
          <cell r="O554">
            <v>3154173</v>
          </cell>
          <cell r="P554">
            <v>3247216</v>
          </cell>
        </row>
        <row r="558">
          <cell r="B558">
            <v>52680</v>
          </cell>
          <cell r="C558">
            <v>52680</v>
          </cell>
          <cell r="D558">
            <v>52680</v>
          </cell>
          <cell r="E558">
            <v>52680</v>
          </cell>
          <cell r="F558">
            <v>52680</v>
          </cell>
          <cell r="G558">
            <v>52680</v>
          </cell>
          <cell r="H558">
            <v>52680</v>
          </cell>
          <cell r="I558">
            <v>52680</v>
          </cell>
          <cell r="J558">
            <v>52680</v>
          </cell>
          <cell r="K558">
            <v>52680</v>
          </cell>
          <cell r="L558">
            <v>52680</v>
          </cell>
          <cell r="M558">
            <v>52680</v>
          </cell>
          <cell r="N558">
            <v>52680</v>
          </cell>
          <cell r="O558">
            <v>52680</v>
          </cell>
          <cell r="P558">
            <v>52680</v>
          </cell>
        </row>
        <row r="559">
          <cell r="B559">
            <v>30135</v>
          </cell>
          <cell r="C559">
            <v>30135</v>
          </cell>
          <cell r="D559">
            <v>30135</v>
          </cell>
          <cell r="E559">
            <v>30135</v>
          </cell>
          <cell r="F559">
            <v>30135</v>
          </cell>
          <cell r="G559">
            <v>30135</v>
          </cell>
          <cell r="H559">
            <v>30135</v>
          </cell>
          <cell r="I559">
            <v>30135</v>
          </cell>
          <cell r="J559">
            <v>30135</v>
          </cell>
          <cell r="K559">
            <v>30135</v>
          </cell>
          <cell r="L559">
            <v>30135</v>
          </cell>
          <cell r="M559">
            <v>30135</v>
          </cell>
          <cell r="N559">
            <v>30135</v>
          </cell>
          <cell r="O559">
            <v>30135</v>
          </cell>
          <cell r="P559">
            <v>30135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2">
          <cell r="B562">
            <v>85973</v>
          </cell>
          <cell r="C562">
            <v>174222</v>
          </cell>
          <cell r="D562">
            <v>174290</v>
          </cell>
          <cell r="E562">
            <v>171706</v>
          </cell>
          <cell r="F562">
            <v>168593</v>
          </cell>
          <cell r="G562">
            <v>165555</v>
          </cell>
          <cell r="H562">
            <v>162524</v>
          </cell>
          <cell r="I562">
            <v>171490</v>
          </cell>
          <cell r="J562">
            <v>180950</v>
          </cell>
          <cell r="K562">
            <v>190953</v>
          </cell>
          <cell r="L562">
            <v>201535</v>
          </cell>
          <cell r="M562">
            <v>212713</v>
          </cell>
          <cell r="N562">
            <v>224520</v>
          </cell>
          <cell r="O562">
            <v>236974</v>
          </cell>
          <cell r="P562">
            <v>250133</v>
          </cell>
        </row>
        <row r="563">
          <cell r="B563">
            <v>19403</v>
          </cell>
          <cell r="C563">
            <v>19752</v>
          </cell>
          <cell r="D563">
            <v>20318</v>
          </cell>
          <cell r="E563">
            <v>20892</v>
          </cell>
          <cell r="F563">
            <v>21448</v>
          </cell>
          <cell r="G563">
            <v>22003</v>
          </cell>
          <cell r="H563">
            <v>22562</v>
          </cell>
          <cell r="I563">
            <v>23135</v>
          </cell>
          <cell r="J563">
            <v>23717</v>
          </cell>
          <cell r="K563">
            <v>24322</v>
          </cell>
          <cell r="L563">
            <v>24942</v>
          </cell>
          <cell r="M563">
            <v>25578</v>
          </cell>
          <cell r="N563">
            <v>26230</v>
          </cell>
          <cell r="O563">
            <v>26899</v>
          </cell>
          <cell r="P563">
            <v>27585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74">
          <cell r="B574">
            <v>4297</v>
          </cell>
          <cell r="C574">
            <v>5390</v>
          </cell>
          <cell r="D574">
            <v>4201</v>
          </cell>
          <cell r="E574">
            <v>4306</v>
          </cell>
          <cell r="F574">
            <v>4414</v>
          </cell>
          <cell r="G574">
            <v>4524</v>
          </cell>
          <cell r="H574">
            <v>4638</v>
          </cell>
          <cell r="I574">
            <v>4753</v>
          </cell>
          <cell r="J574">
            <v>4872</v>
          </cell>
          <cell r="K574">
            <v>4994</v>
          </cell>
          <cell r="L574">
            <v>5119</v>
          </cell>
          <cell r="M574">
            <v>5247</v>
          </cell>
          <cell r="N574">
            <v>5378</v>
          </cell>
          <cell r="O574">
            <v>5513</v>
          </cell>
          <cell r="P574">
            <v>5650</v>
          </cell>
        </row>
        <row r="575">
          <cell r="B575">
            <v>12937</v>
          </cell>
          <cell r="C575">
            <v>32064</v>
          </cell>
          <cell r="D575">
            <v>31946</v>
          </cell>
          <cell r="E575">
            <v>31404</v>
          </cell>
          <cell r="F575">
            <v>24176</v>
          </cell>
          <cell r="G575">
            <v>24780</v>
          </cell>
          <cell r="H575">
            <v>25400</v>
          </cell>
          <cell r="I575">
            <v>26035</v>
          </cell>
          <cell r="J575">
            <v>26686</v>
          </cell>
          <cell r="K575">
            <v>27353</v>
          </cell>
          <cell r="L575">
            <v>28037</v>
          </cell>
          <cell r="M575">
            <v>28738</v>
          </cell>
          <cell r="N575">
            <v>29456</v>
          </cell>
          <cell r="O575">
            <v>30193</v>
          </cell>
          <cell r="P575">
            <v>30947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B577">
            <v>12453</v>
          </cell>
          <cell r="C577">
            <v>13969</v>
          </cell>
          <cell r="D577">
            <v>15069</v>
          </cell>
          <cell r="E577">
            <v>15446</v>
          </cell>
          <cell r="F577">
            <v>15832</v>
          </cell>
          <cell r="G577">
            <v>16228</v>
          </cell>
          <cell r="H577">
            <v>16633</v>
          </cell>
          <cell r="I577">
            <v>17049</v>
          </cell>
          <cell r="J577">
            <v>17476</v>
          </cell>
          <cell r="K577">
            <v>17912</v>
          </cell>
          <cell r="L577">
            <v>18360</v>
          </cell>
          <cell r="M577">
            <v>18819</v>
          </cell>
          <cell r="N577">
            <v>19290</v>
          </cell>
          <cell r="O577">
            <v>19772</v>
          </cell>
          <cell r="P577">
            <v>20266</v>
          </cell>
        </row>
        <row r="578">
          <cell r="B578">
            <v>698</v>
          </cell>
          <cell r="C578">
            <v>532</v>
          </cell>
          <cell r="D578">
            <v>542</v>
          </cell>
          <cell r="E578">
            <v>644</v>
          </cell>
          <cell r="F578">
            <v>695</v>
          </cell>
          <cell r="G578">
            <v>735</v>
          </cell>
          <cell r="H578">
            <v>760</v>
          </cell>
          <cell r="I578">
            <v>775</v>
          </cell>
          <cell r="J578">
            <v>786</v>
          </cell>
          <cell r="K578">
            <v>796</v>
          </cell>
          <cell r="L578">
            <v>805</v>
          </cell>
          <cell r="M578">
            <v>815</v>
          </cell>
          <cell r="N578">
            <v>827</v>
          </cell>
          <cell r="O578">
            <v>842</v>
          </cell>
          <cell r="P578">
            <v>857</v>
          </cell>
        </row>
        <row r="579">
          <cell r="B579">
            <v>5434</v>
          </cell>
          <cell r="C579">
            <v>4886</v>
          </cell>
          <cell r="D579">
            <v>5060</v>
          </cell>
          <cell r="E579">
            <v>5078</v>
          </cell>
          <cell r="F579">
            <v>5833</v>
          </cell>
          <cell r="G579">
            <v>6627</v>
          </cell>
          <cell r="H579">
            <v>6908</v>
          </cell>
          <cell r="I579">
            <v>6920</v>
          </cell>
          <cell r="J579">
            <v>6909</v>
          </cell>
          <cell r="K579">
            <v>6987</v>
          </cell>
          <cell r="L579">
            <v>7094</v>
          </cell>
          <cell r="M579">
            <v>7026</v>
          </cell>
          <cell r="N579">
            <v>7079</v>
          </cell>
          <cell r="O579">
            <v>7261</v>
          </cell>
          <cell r="P579">
            <v>7456</v>
          </cell>
        </row>
        <row r="580">
          <cell r="B580">
            <v>5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-3</v>
          </cell>
          <cell r="M580">
            <v>-9</v>
          </cell>
          <cell r="N580">
            <v>-15</v>
          </cell>
          <cell r="O580">
            <v>-22</v>
          </cell>
          <cell r="P580">
            <v>-28</v>
          </cell>
        </row>
        <row r="581">
          <cell r="B581">
            <v>-778</v>
          </cell>
          <cell r="C581">
            <v>-102</v>
          </cell>
          <cell r="D581">
            <v>407</v>
          </cell>
          <cell r="E581">
            <v>1558</v>
          </cell>
          <cell r="F581">
            <v>2274</v>
          </cell>
          <cell r="G581">
            <v>2575</v>
          </cell>
          <cell r="H581">
            <v>2744</v>
          </cell>
          <cell r="I581">
            <v>2758</v>
          </cell>
          <cell r="J581">
            <v>2687</v>
          </cell>
          <cell r="K581">
            <v>2615</v>
          </cell>
          <cell r="L581">
            <v>2593</v>
          </cell>
          <cell r="M581">
            <v>2649</v>
          </cell>
          <cell r="N581">
            <v>2751</v>
          </cell>
          <cell r="O581">
            <v>2857</v>
          </cell>
          <cell r="P581">
            <v>2959</v>
          </cell>
        </row>
        <row r="582">
          <cell r="B582">
            <v>4349</v>
          </cell>
          <cell r="C582">
            <v>4079</v>
          </cell>
          <cell r="D582">
            <v>8405</v>
          </cell>
          <cell r="E582">
            <v>8057</v>
          </cell>
          <cell r="F582">
            <v>6833</v>
          </cell>
          <cell r="G582">
            <v>7367</v>
          </cell>
          <cell r="H582">
            <v>7232</v>
          </cell>
          <cell r="I582">
            <v>6819</v>
          </cell>
          <cell r="J582">
            <v>6738</v>
          </cell>
          <cell r="K582">
            <v>6845</v>
          </cell>
          <cell r="L582">
            <v>7162</v>
          </cell>
          <cell r="M582">
            <v>7312</v>
          </cell>
          <cell r="N582">
            <v>7397</v>
          </cell>
          <cell r="O582">
            <v>7557</v>
          </cell>
          <cell r="P582">
            <v>7745</v>
          </cell>
        </row>
        <row r="583">
          <cell r="B583">
            <v>5239</v>
          </cell>
          <cell r="C583">
            <v>4661</v>
          </cell>
          <cell r="D583">
            <v>4913</v>
          </cell>
          <cell r="E583">
            <v>4971</v>
          </cell>
          <cell r="F583">
            <v>5832</v>
          </cell>
          <cell r="G583">
            <v>6646</v>
          </cell>
          <cell r="H583">
            <v>6986</v>
          </cell>
          <cell r="I583">
            <v>6987</v>
          </cell>
          <cell r="J583">
            <v>6977</v>
          </cell>
          <cell r="K583">
            <v>7017</v>
          </cell>
          <cell r="L583">
            <v>7113</v>
          </cell>
          <cell r="M583">
            <v>7041</v>
          </cell>
          <cell r="N583">
            <v>7086</v>
          </cell>
          <cell r="O583">
            <v>7261</v>
          </cell>
          <cell r="P583">
            <v>7456</v>
          </cell>
        </row>
        <row r="584">
          <cell r="B584">
            <v>61347</v>
          </cell>
          <cell r="C584">
            <v>54590</v>
          </cell>
          <cell r="D584">
            <v>61554</v>
          </cell>
          <cell r="E584">
            <v>65952</v>
          </cell>
          <cell r="F584">
            <v>69856</v>
          </cell>
          <cell r="G584">
            <v>72960</v>
          </cell>
          <cell r="H584">
            <v>74501</v>
          </cell>
          <cell r="I584">
            <v>75743</v>
          </cell>
          <cell r="J584">
            <v>76850</v>
          </cell>
          <cell r="K584">
            <v>77802</v>
          </cell>
          <cell r="L584">
            <v>78727</v>
          </cell>
          <cell r="M584">
            <v>79819</v>
          </cell>
          <cell r="N584">
            <v>81115</v>
          </cell>
          <cell r="O584">
            <v>82500</v>
          </cell>
          <cell r="P584">
            <v>83922</v>
          </cell>
        </row>
        <row r="585">
          <cell r="B585">
            <v>5265</v>
          </cell>
          <cell r="C585">
            <v>3869</v>
          </cell>
          <cell r="D585">
            <v>6789</v>
          </cell>
          <cell r="E585">
            <v>8119</v>
          </cell>
          <cell r="F585">
            <v>8804</v>
          </cell>
          <cell r="G585">
            <v>8542</v>
          </cell>
          <cell r="H585">
            <v>8016</v>
          </cell>
          <cell r="I585">
            <v>7319</v>
          </cell>
          <cell r="J585">
            <v>7188</v>
          </cell>
          <cell r="K585">
            <v>7022</v>
          </cell>
          <cell r="L585">
            <v>7151</v>
          </cell>
          <cell r="M585">
            <v>7295</v>
          </cell>
          <cell r="N585">
            <v>7424</v>
          </cell>
          <cell r="O585">
            <v>7606</v>
          </cell>
          <cell r="P585">
            <v>7804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B588">
            <v>1984</v>
          </cell>
          <cell r="C588">
            <v>-4936</v>
          </cell>
          <cell r="D588">
            <v>-423</v>
          </cell>
          <cell r="E588">
            <v>1556</v>
          </cell>
          <cell r="F588">
            <v>2255</v>
          </cell>
          <cell r="G588">
            <v>2338</v>
          </cell>
          <cell r="H588">
            <v>2358</v>
          </cell>
          <cell r="I588">
            <v>2403</v>
          </cell>
          <cell r="J588">
            <v>2438</v>
          </cell>
          <cell r="K588">
            <v>2484</v>
          </cell>
          <cell r="L588">
            <v>2504</v>
          </cell>
          <cell r="M588">
            <v>2542</v>
          </cell>
          <cell r="N588">
            <v>2585</v>
          </cell>
          <cell r="O588">
            <v>2634</v>
          </cell>
          <cell r="P588">
            <v>2677</v>
          </cell>
        </row>
        <row r="589">
          <cell r="B589">
            <v>547</v>
          </cell>
          <cell r="C589">
            <v>-1291</v>
          </cell>
          <cell r="D589">
            <v>-299</v>
          </cell>
          <cell r="E589">
            <v>126</v>
          </cell>
          <cell r="F589">
            <v>337</v>
          </cell>
          <cell r="G589">
            <v>464</v>
          </cell>
          <cell r="H589">
            <v>553</v>
          </cell>
          <cell r="I589">
            <v>634</v>
          </cell>
          <cell r="J589">
            <v>655</v>
          </cell>
          <cell r="K589">
            <v>688</v>
          </cell>
          <cell r="L589">
            <v>690</v>
          </cell>
          <cell r="M589">
            <v>680</v>
          </cell>
          <cell r="N589">
            <v>684</v>
          </cell>
          <cell r="O589">
            <v>696</v>
          </cell>
          <cell r="P589">
            <v>708</v>
          </cell>
        </row>
        <row r="590">
          <cell r="B590">
            <v>424</v>
          </cell>
          <cell r="C590">
            <v>372</v>
          </cell>
          <cell r="D590">
            <v>567</v>
          </cell>
          <cell r="E590">
            <v>600</v>
          </cell>
          <cell r="F590">
            <v>564</v>
          </cell>
          <cell r="G590">
            <v>587</v>
          </cell>
          <cell r="H590">
            <v>603</v>
          </cell>
          <cell r="I590">
            <v>617</v>
          </cell>
          <cell r="J590">
            <v>630</v>
          </cell>
          <cell r="K590">
            <v>644</v>
          </cell>
          <cell r="L590">
            <v>658</v>
          </cell>
          <cell r="M590">
            <v>671</v>
          </cell>
          <cell r="N590">
            <v>685</v>
          </cell>
          <cell r="O590">
            <v>702</v>
          </cell>
          <cell r="P590">
            <v>719</v>
          </cell>
        </row>
        <row r="593">
          <cell r="B593">
            <v>188323</v>
          </cell>
          <cell r="C593">
            <v>337854</v>
          </cell>
          <cell r="D593">
            <v>347026</v>
          </cell>
          <cell r="E593">
            <v>320807</v>
          </cell>
          <cell r="F593">
            <v>294004</v>
          </cell>
          <cell r="G593">
            <v>206047</v>
          </cell>
          <cell r="H593">
            <v>237349</v>
          </cell>
          <cell r="I593">
            <v>243078</v>
          </cell>
          <cell r="J593">
            <v>249386</v>
          </cell>
          <cell r="K593">
            <v>255974</v>
          </cell>
          <cell r="L593">
            <v>262758</v>
          </cell>
          <cell r="M593">
            <v>269710</v>
          </cell>
          <cell r="N593">
            <v>276859</v>
          </cell>
          <cell r="O593">
            <v>284185</v>
          </cell>
          <cell r="P593">
            <v>291747</v>
          </cell>
        </row>
        <row r="594">
          <cell r="B594">
            <v>0</v>
          </cell>
          <cell r="C594">
            <v>249604</v>
          </cell>
          <cell r="D594">
            <v>346957</v>
          </cell>
          <cell r="E594">
            <v>323391</v>
          </cell>
          <cell r="F594">
            <v>297117</v>
          </cell>
          <cell r="G594">
            <v>209085</v>
          </cell>
          <cell r="H594">
            <v>240379</v>
          </cell>
          <cell r="I594">
            <v>234112</v>
          </cell>
          <cell r="J594">
            <v>239926</v>
          </cell>
          <cell r="K594">
            <v>245972</v>
          </cell>
          <cell r="L594">
            <v>252176</v>
          </cell>
          <cell r="M594">
            <v>258533</v>
          </cell>
          <cell r="N594">
            <v>265051</v>
          </cell>
          <cell r="O594">
            <v>271732</v>
          </cell>
          <cell r="P594">
            <v>278588</v>
          </cell>
        </row>
        <row r="596">
          <cell r="B596">
            <v>27200</v>
          </cell>
          <cell r="C596">
            <v>24912</v>
          </cell>
          <cell r="D596">
            <v>34784</v>
          </cell>
          <cell r="E596">
            <v>32405</v>
          </cell>
          <cell r="F596">
            <v>29767</v>
          </cell>
          <cell r="G596">
            <v>23838</v>
          </cell>
          <cell r="H596">
            <v>27045</v>
          </cell>
          <cell r="I596">
            <v>26416</v>
          </cell>
          <cell r="J596">
            <v>27000</v>
          </cell>
          <cell r="K596">
            <v>27607</v>
          </cell>
          <cell r="L596">
            <v>32223</v>
          </cell>
          <cell r="M596">
            <v>32862</v>
          </cell>
          <cell r="N596">
            <v>33516</v>
          </cell>
          <cell r="O596">
            <v>34187</v>
          </cell>
          <cell r="P596">
            <v>34875</v>
          </cell>
        </row>
        <row r="597">
          <cell r="B597">
            <v>808</v>
          </cell>
          <cell r="C597">
            <v>1298</v>
          </cell>
          <cell r="D597">
            <v>-16000</v>
          </cell>
          <cell r="E597">
            <v>-16000</v>
          </cell>
          <cell r="F597">
            <v>-16000</v>
          </cell>
          <cell r="G597">
            <v>-16000</v>
          </cell>
          <cell r="H597">
            <v>-16000</v>
          </cell>
          <cell r="I597">
            <v>-16000</v>
          </cell>
          <cell r="J597">
            <v>-16000</v>
          </cell>
          <cell r="K597">
            <v>-16000</v>
          </cell>
          <cell r="L597">
            <v>853</v>
          </cell>
          <cell r="M597">
            <v>836</v>
          </cell>
          <cell r="N597">
            <v>824</v>
          </cell>
          <cell r="O597">
            <v>824</v>
          </cell>
          <cell r="P597">
            <v>824</v>
          </cell>
        </row>
        <row r="599">
          <cell r="B599">
            <v>63814</v>
          </cell>
          <cell r="C599">
            <v>89889</v>
          </cell>
          <cell r="D599">
            <v>88941</v>
          </cell>
          <cell r="E599">
            <v>87206</v>
          </cell>
          <cell r="F599">
            <v>85823</v>
          </cell>
          <cell r="G599">
            <v>85653</v>
          </cell>
          <cell r="H599">
            <v>85324</v>
          </cell>
          <cell r="I599">
            <v>85244</v>
          </cell>
          <cell r="J599">
            <v>84646</v>
          </cell>
          <cell r="K599">
            <v>84253</v>
          </cell>
          <cell r="L599">
            <v>84253</v>
          </cell>
          <cell r="M599">
            <v>84251</v>
          </cell>
          <cell r="N599">
            <v>84249</v>
          </cell>
          <cell r="O599">
            <v>84249</v>
          </cell>
          <cell r="P599">
            <v>84246</v>
          </cell>
        </row>
        <row r="600">
          <cell r="B600">
            <v>54734</v>
          </cell>
          <cell r="C600">
            <v>97121</v>
          </cell>
          <cell r="D600">
            <v>151041</v>
          </cell>
          <cell r="E600">
            <v>178881</v>
          </cell>
          <cell r="F600">
            <v>43738</v>
          </cell>
          <cell r="G600">
            <v>43062</v>
          </cell>
          <cell r="H600">
            <v>42701</v>
          </cell>
          <cell r="I600">
            <v>41329</v>
          </cell>
          <cell r="J600">
            <v>39631</v>
          </cell>
          <cell r="K600">
            <v>38319</v>
          </cell>
          <cell r="L600">
            <v>36529</v>
          </cell>
          <cell r="M600">
            <v>33522</v>
          </cell>
          <cell r="N600">
            <v>30617</v>
          </cell>
          <cell r="O600">
            <v>28270</v>
          </cell>
          <cell r="P600">
            <v>26103</v>
          </cell>
        </row>
        <row r="601">
          <cell r="B601">
            <v>52245</v>
          </cell>
          <cell r="C601">
            <v>78797</v>
          </cell>
          <cell r="D601">
            <v>78330</v>
          </cell>
          <cell r="E601">
            <v>76957</v>
          </cell>
          <cell r="F601">
            <v>75989</v>
          </cell>
          <cell r="G601">
            <v>76937</v>
          </cell>
          <cell r="H601">
            <v>77659</v>
          </cell>
          <cell r="I601">
            <v>78023</v>
          </cell>
          <cell r="J601">
            <v>77613</v>
          </cell>
          <cell r="K601">
            <v>77868</v>
          </cell>
          <cell r="L601">
            <v>78553</v>
          </cell>
          <cell r="M601">
            <v>78751</v>
          </cell>
          <cell r="N601">
            <v>78949</v>
          </cell>
          <cell r="O601">
            <v>79149</v>
          </cell>
          <cell r="P601">
            <v>79346</v>
          </cell>
        </row>
        <row r="602">
          <cell r="B602">
            <v>64738</v>
          </cell>
          <cell r="C602">
            <v>77715</v>
          </cell>
          <cell r="D602">
            <v>82277</v>
          </cell>
          <cell r="E602">
            <v>75983</v>
          </cell>
          <cell r="F602">
            <v>70273</v>
          </cell>
          <cell r="G602">
            <v>65741</v>
          </cell>
          <cell r="H602">
            <v>62122</v>
          </cell>
          <cell r="I602">
            <v>58218</v>
          </cell>
          <cell r="J602">
            <v>54620</v>
          </cell>
          <cell r="K602">
            <v>51235</v>
          </cell>
          <cell r="L602">
            <v>47699</v>
          </cell>
          <cell r="M602">
            <v>44303</v>
          </cell>
          <cell r="N602">
            <v>41023</v>
          </cell>
          <cell r="O602">
            <v>37793</v>
          </cell>
          <cell r="P602">
            <v>34691</v>
          </cell>
        </row>
        <row r="603">
          <cell r="C603">
            <v>2955</v>
          </cell>
          <cell r="D603">
            <v>2922</v>
          </cell>
          <cell r="E603">
            <v>2509</v>
          </cell>
          <cell r="F603">
            <v>2509</v>
          </cell>
          <cell r="G603">
            <v>2049</v>
          </cell>
          <cell r="H603">
            <v>1084</v>
          </cell>
          <cell r="I603">
            <v>911</v>
          </cell>
          <cell r="J603">
            <v>455</v>
          </cell>
          <cell r="K603">
            <v>221</v>
          </cell>
          <cell r="L603">
            <v>221</v>
          </cell>
          <cell r="M603">
            <v>221</v>
          </cell>
          <cell r="N603">
            <v>221</v>
          </cell>
          <cell r="O603">
            <v>221</v>
          </cell>
          <cell r="P603">
            <v>221</v>
          </cell>
        </row>
        <row r="605">
          <cell r="C605">
            <v>518</v>
          </cell>
          <cell r="D605">
            <v>1611</v>
          </cell>
          <cell r="E605">
            <v>2801</v>
          </cell>
          <cell r="F605">
            <v>3901</v>
          </cell>
          <cell r="G605">
            <v>4784</v>
          </cell>
          <cell r="H605">
            <v>5607</v>
          </cell>
          <cell r="I605">
            <v>6464</v>
          </cell>
          <cell r="J605">
            <v>7318</v>
          </cell>
          <cell r="K605">
            <v>8198</v>
          </cell>
          <cell r="L605">
            <v>9095</v>
          </cell>
          <cell r="M605">
            <v>10010</v>
          </cell>
          <cell r="N605">
            <v>10949</v>
          </cell>
          <cell r="O605">
            <v>11911</v>
          </cell>
          <cell r="P605">
            <v>12898</v>
          </cell>
        </row>
        <row r="606">
          <cell r="C606">
            <v>925</v>
          </cell>
          <cell r="D606">
            <v>3072</v>
          </cell>
          <cell r="E606">
            <v>5336</v>
          </cell>
          <cell r="F606">
            <v>7244</v>
          </cell>
          <cell r="G606">
            <v>8590</v>
          </cell>
          <cell r="H606">
            <v>9634</v>
          </cell>
          <cell r="I606">
            <v>10695</v>
          </cell>
          <cell r="J606">
            <v>11669</v>
          </cell>
          <cell r="K606">
            <v>12686</v>
          </cell>
          <cell r="L606">
            <v>13777</v>
          </cell>
          <cell r="M606">
            <v>14934</v>
          </cell>
          <cell r="N606">
            <v>16153</v>
          </cell>
          <cell r="O606">
            <v>17404</v>
          </cell>
          <cell r="P606">
            <v>18691</v>
          </cell>
        </row>
        <row r="607">
          <cell r="C607">
            <v>518</v>
          </cell>
          <cell r="D607">
            <v>1611</v>
          </cell>
          <cell r="E607">
            <v>2801</v>
          </cell>
          <cell r="F607">
            <v>3901</v>
          </cell>
          <cell r="G607">
            <v>4784</v>
          </cell>
          <cell r="H607">
            <v>5607</v>
          </cell>
          <cell r="I607">
            <v>6464</v>
          </cell>
          <cell r="J607">
            <v>7318</v>
          </cell>
          <cell r="K607">
            <v>8198</v>
          </cell>
          <cell r="L607">
            <v>9095</v>
          </cell>
          <cell r="M607">
            <v>10010</v>
          </cell>
          <cell r="N607">
            <v>10949</v>
          </cell>
          <cell r="O607">
            <v>11911</v>
          </cell>
          <cell r="P607">
            <v>12898</v>
          </cell>
        </row>
        <row r="608">
          <cell r="C608">
            <v>796</v>
          </cell>
          <cell r="D608">
            <v>2675</v>
          </cell>
          <cell r="E608">
            <v>4731</v>
          </cell>
          <cell r="F608">
            <v>6555</v>
          </cell>
          <cell r="G608">
            <v>7953</v>
          </cell>
          <cell r="H608">
            <v>9122</v>
          </cell>
          <cell r="I608">
            <v>10326</v>
          </cell>
          <cell r="J608">
            <v>11473</v>
          </cell>
          <cell r="K608">
            <v>12609</v>
          </cell>
          <cell r="L608">
            <v>13727</v>
          </cell>
          <cell r="M608">
            <v>14827</v>
          </cell>
          <cell r="N608">
            <v>15913</v>
          </cell>
          <cell r="O608">
            <v>16985</v>
          </cell>
          <cell r="P608">
            <v>18044</v>
          </cell>
        </row>
        <row r="609"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B616">
            <v>1109958</v>
          </cell>
          <cell r="C616">
            <v>1188644</v>
          </cell>
          <cell r="D616">
            <v>1253486</v>
          </cell>
          <cell r="E616">
            <v>1314740</v>
          </cell>
          <cell r="F616">
            <v>1387141</v>
          </cell>
          <cell r="G616">
            <v>1471803</v>
          </cell>
          <cell r="H616">
            <v>1564532</v>
          </cell>
          <cell r="I616">
            <v>1662714</v>
          </cell>
          <cell r="J616">
            <v>1767946</v>
          </cell>
          <cell r="K616">
            <v>1879532</v>
          </cell>
          <cell r="L616">
            <v>2004606</v>
          </cell>
          <cell r="M616">
            <v>2143658</v>
          </cell>
          <cell r="N616">
            <v>2290438</v>
          </cell>
          <cell r="O616">
            <v>2445148</v>
          </cell>
          <cell r="P616">
            <v>2607998</v>
          </cell>
        </row>
        <row r="617">
          <cell r="B617">
            <v>15372</v>
          </cell>
          <cell r="C617">
            <v>14850</v>
          </cell>
          <cell r="D617">
            <v>14328</v>
          </cell>
          <cell r="E617">
            <v>13806</v>
          </cell>
          <cell r="F617">
            <v>13284</v>
          </cell>
          <cell r="G617">
            <v>12762</v>
          </cell>
          <cell r="H617">
            <v>12240</v>
          </cell>
          <cell r="I617">
            <v>11718</v>
          </cell>
          <cell r="J617">
            <v>11196</v>
          </cell>
          <cell r="K617">
            <v>10674</v>
          </cell>
          <cell r="L617">
            <v>10039</v>
          </cell>
          <cell r="M617">
            <v>9292</v>
          </cell>
          <cell r="N617">
            <v>8544</v>
          </cell>
          <cell r="O617">
            <v>7797</v>
          </cell>
          <cell r="P617">
            <v>7050</v>
          </cell>
        </row>
        <row r="618">
          <cell r="B618">
            <v>214191</v>
          </cell>
          <cell r="C618">
            <v>206256</v>
          </cell>
          <cell r="D618">
            <v>225079</v>
          </cell>
          <cell r="E618">
            <v>261766</v>
          </cell>
          <cell r="F618">
            <v>282913</v>
          </cell>
          <cell r="G618">
            <v>282190</v>
          </cell>
          <cell r="H618">
            <v>281974</v>
          </cell>
          <cell r="I618">
            <v>281827</v>
          </cell>
          <cell r="J618">
            <v>281545</v>
          </cell>
          <cell r="K618">
            <v>281055</v>
          </cell>
          <cell r="L618">
            <v>280277</v>
          </cell>
          <cell r="M618">
            <v>279105</v>
          </cell>
          <cell r="N618">
            <v>277567</v>
          </cell>
          <cell r="O618">
            <v>275854</v>
          </cell>
          <cell r="P618">
            <v>274126</v>
          </cell>
        </row>
        <row r="619">
          <cell r="B619">
            <v>8443</v>
          </cell>
          <cell r="C619">
            <v>19578</v>
          </cell>
          <cell r="D619">
            <v>20035</v>
          </cell>
          <cell r="E619">
            <v>20605</v>
          </cell>
          <cell r="F619">
            <v>21170</v>
          </cell>
          <cell r="G619">
            <v>21725</v>
          </cell>
          <cell r="H619">
            <v>22283</v>
          </cell>
          <cell r="I619">
            <v>22849</v>
          </cell>
          <cell r="J619">
            <v>23426</v>
          </cell>
          <cell r="K619">
            <v>24019</v>
          </cell>
          <cell r="L619">
            <v>24632</v>
          </cell>
          <cell r="M619">
            <v>25260</v>
          </cell>
          <cell r="N619">
            <v>25904</v>
          </cell>
          <cell r="O619">
            <v>26565</v>
          </cell>
          <cell r="P619">
            <v>27242</v>
          </cell>
        </row>
        <row r="620">
          <cell r="B620">
            <v>-490</v>
          </cell>
          <cell r="C620">
            <v>-3280</v>
          </cell>
          <cell r="D620">
            <v>-3199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B621">
            <v>2691446</v>
          </cell>
          <cell r="C621">
            <v>2763016</v>
          </cell>
          <cell r="D621">
            <v>3031449</v>
          </cell>
          <cell r="E621">
            <v>3333028</v>
          </cell>
          <cell r="F621">
            <v>3612196</v>
          </cell>
          <cell r="G621">
            <v>3838494</v>
          </cell>
          <cell r="H621">
            <v>4037785</v>
          </cell>
          <cell r="I621">
            <v>4248300</v>
          </cell>
          <cell r="J621">
            <v>4458612</v>
          </cell>
          <cell r="K621">
            <v>4674257</v>
          </cell>
          <cell r="L621">
            <v>4893416</v>
          </cell>
          <cell r="M621">
            <v>5116228</v>
          </cell>
          <cell r="N621">
            <v>5344831</v>
          </cell>
          <cell r="O621">
            <v>5579372</v>
          </cell>
          <cell r="P621">
            <v>582000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B623">
            <v>202412</v>
          </cell>
          <cell r="C623">
            <v>210100</v>
          </cell>
          <cell r="D623">
            <v>240058</v>
          </cell>
          <cell r="E623">
            <v>283474</v>
          </cell>
          <cell r="F623">
            <v>282352</v>
          </cell>
          <cell r="G623">
            <v>282027</v>
          </cell>
          <cell r="H623">
            <v>281921</v>
          </cell>
          <cell r="I623">
            <v>281734</v>
          </cell>
          <cell r="J623">
            <v>281357</v>
          </cell>
          <cell r="K623">
            <v>280752</v>
          </cell>
          <cell r="L623">
            <v>279801</v>
          </cell>
          <cell r="M623">
            <v>278408</v>
          </cell>
          <cell r="N623">
            <v>276727</v>
          </cell>
          <cell r="O623">
            <v>274982</v>
          </cell>
          <cell r="P623">
            <v>273271</v>
          </cell>
        </row>
        <row r="624">
          <cell r="B624">
            <v>2650670</v>
          </cell>
          <cell r="C624">
            <v>2875362</v>
          </cell>
          <cell r="D624">
            <v>3187535</v>
          </cell>
          <cell r="E624">
            <v>3478521</v>
          </cell>
          <cell r="F624">
            <v>3745871</v>
          </cell>
          <cell r="G624">
            <v>3931118</v>
          </cell>
          <cell r="H624">
            <v>4144452</v>
          </cell>
          <cell r="I624">
            <v>4352149</v>
          </cell>
          <cell r="J624">
            <v>4565075</v>
          </cell>
          <cell r="K624">
            <v>4783440</v>
          </cell>
          <cell r="L624">
            <v>5003393</v>
          </cell>
          <cell r="M624">
            <v>5229064</v>
          </cell>
          <cell r="N624">
            <v>5460599</v>
          </cell>
          <cell r="O624">
            <v>5698144</v>
          </cell>
          <cell r="P624">
            <v>5941857</v>
          </cell>
        </row>
        <row r="625">
          <cell r="B625">
            <v>1151668</v>
          </cell>
          <cell r="C625">
            <v>1225619</v>
          </cell>
          <cell r="D625">
            <v>1281353</v>
          </cell>
          <cell r="E625">
            <v>1348127</v>
          </cell>
          <cell r="F625">
            <v>1426154</v>
          </cell>
          <cell r="G625">
            <v>1517452</v>
          </cell>
          <cell r="H625">
            <v>1611613</v>
          </cell>
          <cell r="I625">
            <v>1713816</v>
          </cell>
          <cell r="J625">
            <v>1822076</v>
          </cell>
          <cell r="K625">
            <v>1936987</v>
          </cell>
          <cell r="L625">
            <v>2072224</v>
          </cell>
          <cell r="M625">
            <v>2215091</v>
          </cell>
          <cell r="N625">
            <v>2365784</v>
          </cell>
          <cell r="O625">
            <v>2524512</v>
          </cell>
          <cell r="P625">
            <v>2691484</v>
          </cell>
        </row>
        <row r="626">
          <cell r="B626">
            <v>17727</v>
          </cell>
          <cell r="C626">
            <v>14694</v>
          </cell>
          <cell r="D626">
            <v>15608</v>
          </cell>
          <cell r="E626">
            <v>18885</v>
          </cell>
          <cell r="F626">
            <v>21109</v>
          </cell>
          <cell r="G626">
            <v>22843</v>
          </cell>
          <cell r="H626">
            <v>24077</v>
          </cell>
          <cell r="I626">
            <v>25166</v>
          </cell>
          <cell r="J626">
            <v>26248</v>
          </cell>
          <cell r="K626">
            <v>27288</v>
          </cell>
          <cell r="L626">
            <v>28274</v>
          </cell>
          <cell r="M626">
            <v>29159</v>
          </cell>
          <cell r="N626">
            <v>29982</v>
          </cell>
          <cell r="O626">
            <v>30786</v>
          </cell>
          <cell r="P626">
            <v>31571</v>
          </cell>
        </row>
        <row r="627">
          <cell r="B627">
            <v>96948</v>
          </cell>
          <cell r="C627">
            <v>94610</v>
          </cell>
          <cell r="D627">
            <v>103597</v>
          </cell>
          <cell r="E627">
            <v>112671</v>
          </cell>
          <cell r="F627">
            <v>121285</v>
          </cell>
          <cell r="G627">
            <v>129087</v>
          </cell>
          <cell r="H627">
            <v>136123</v>
          </cell>
          <cell r="I627">
            <v>143708</v>
          </cell>
          <cell r="J627">
            <v>150805</v>
          </cell>
          <cell r="K627">
            <v>158297</v>
          </cell>
          <cell r="L627">
            <v>166385</v>
          </cell>
          <cell r="M627">
            <v>174672</v>
          </cell>
          <cell r="N627">
            <v>183163</v>
          </cell>
          <cell r="O627">
            <v>191871</v>
          </cell>
          <cell r="P627">
            <v>200802</v>
          </cell>
        </row>
        <row r="628">
          <cell r="B628">
            <v>73025</v>
          </cell>
          <cell r="C628">
            <v>105484</v>
          </cell>
          <cell r="D628">
            <v>178579</v>
          </cell>
          <cell r="E628">
            <v>226468</v>
          </cell>
          <cell r="F628">
            <v>108245</v>
          </cell>
          <cell r="G628">
            <v>119443</v>
          </cell>
          <cell r="H628">
            <v>128153</v>
          </cell>
          <cell r="I628">
            <v>135951</v>
          </cell>
          <cell r="J628">
            <v>142696</v>
          </cell>
          <cell r="K628">
            <v>150184</v>
          </cell>
          <cell r="L628">
            <v>157967</v>
          </cell>
          <cell r="M628">
            <v>165193</v>
          </cell>
          <cell r="N628">
            <v>173059</v>
          </cell>
          <cell r="O628">
            <v>181785</v>
          </cell>
          <cell r="P628">
            <v>191015</v>
          </cell>
        </row>
        <row r="629">
          <cell r="B629">
            <v>61853</v>
          </cell>
          <cell r="C629">
            <v>83518</v>
          </cell>
          <cell r="D629">
            <v>92986</v>
          </cell>
          <cell r="E629">
            <v>102422</v>
          </cell>
          <cell r="F629">
            <v>111451</v>
          </cell>
          <cell r="G629">
            <v>120371</v>
          </cell>
          <cell r="H629">
            <v>128458</v>
          </cell>
          <cell r="I629">
            <v>136487</v>
          </cell>
          <cell r="J629">
            <v>143772</v>
          </cell>
          <cell r="K629">
            <v>151912</v>
          </cell>
          <cell r="L629">
            <v>160685</v>
          </cell>
          <cell r="M629">
            <v>169172</v>
          </cell>
          <cell r="N629">
            <v>177863</v>
          </cell>
          <cell r="O629">
            <v>186771</v>
          </cell>
          <cell r="P629">
            <v>195902</v>
          </cell>
        </row>
        <row r="630">
          <cell r="B630">
            <v>80594</v>
          </cell>
          <cell r="C630">
            <v>85032</v>
          </cell>
          <cell r="D630">
            <v>106519</v>
          </cell>
          <cell r="E630">
            <v>118451</v>
          </cell>
          <cell r="F630">
            <v>128929</v>
          </cell>
          <cell r="G630">
            <v>136748</v>
          </cell>
          <cell r="H630">
            <v>143340</v>
          </cell>
          <cell r="I630">
            <v>149893</v>
          </cell>
          <cell r="J630">
            <v>156295</v>
          </cell>
          <cell r="K630">
            <v>162795</v>
          </cell>
          <cell r="L630">
            <v>169038</v>
          </cell>
          <cell r="M630">
            <v>175313</v>
          </cell>
          <cell r="N630">
            <v>181598</v>
          </cell>
          <cell r="O630">
            <v>187830</v>
          </cell>
          <cell r="P630">
            <v>194075</v>
          </cell>
        </row>
        <row r="636">
          <cell r="B636">
            <v>1627582</v>
          </cell>
          <cell r="C636">
            <v>1200471</v>
          </cell>
          <cell r="D636">
            <v>1005148</v>
          </cell>
          <cell r="E636">
            <v>1670779</v>
          </cell>
          <cell r="F636">
            <v>1575981</v>
          </cell>
          <cell r="G636">
            <v>1467693</v>
          </cell>
          <cell r="H636">
            <v>1488996</v>
          </cell>
          <cell r="I636">
            <v>1509764</v>
          </cell>
          <cell r="J636">
            <v>1550921</v>
          </cell>
          <cell r="K636">
            <v>1590366</v>
          </cell>
          <cell r="L636">
            <v>1709079</v>
          </cell>
          <cell r="M636">
            <v>1804011</v>
          </cell>
          <cell r="N636">
            <v>1880198</v>
          </cell>
          <cell r="O636">
            <v>1940118</v>
          </cell>
          <cell r="P636">
            <v>2020560</v>
          </cell>
        </row>
        <row r="637">
          <cell r="B637">
            <v>44526</v>
          </cell>
          <cell r="C637">
            <v>12996</v>
          </cell>
          <cell r="D637">
            <v>-2569</v>
          </cell>
          <cell r="E637">
            <v>11617</v>
          </cell>
          <cell r="F637">
            <v>17566</v>
          </cell>
          <cell r="G637">
            <v>20119</v>
          </cell>
          <cell r="H637">
            <v>20560</v>
          </cell>
          <cell r="I637">
            <v>20519</v>
          </cell>
          <cell r="J637">
            <v>22256</v>
          </cell>
          <cell r="K637">
            <v>23151</v>
          </cell>
          <cell r="L637">
            <v>20774</v>
          </cell>
          <cell r="M637">
            <v>19703</v>
          </cell>
          <cell r="N637">
            <v>18665</v>
          </cell>
          <cell r="O637">
            <v>17878</v>
          </cell>
          <cell r="P637">
            <v>16853</v>
          </cell>
        </row>
        <row r="638">
          <cell r="B638">
            <v>12217</v>
          </cell>
          <cell r="C638">
            <v>-56</v>
          </cell>
          <cell r="D638">
            <v>-5110</v>
          </cell>
          <cell r="E638">
            <v>-625</v>
          </cell>
          <cell r="F638">
            <v>1129</v>
          </cell>
          <cell r="G638">
            <v>1933</v>
          </cell>
          <cell r="H638">
            <v>2841</v>
          </cell>
          <cell r="I638">
            <v>3392</v>
          </cell>
          <cell r="J638">
            <v>4329</v>
          </cell>
          <cell r="K638">
            <v>5211</v>
          </cell>
          <cell r="L638">
            <v>5208</v>
          </cell>
          <cell r="M638">
            <v>5543</v>
          </cell>
          <cell r="N638">
            <v>5858</v>
          </cell>
          <cell r="O638">
            <v>6185</v>
          </cell>
          <cell r="P638">
            <v>6459</v>
          </cell>
        </row>
        <row r="639">
          <cell r="B639">
            <v>32374</v>
          </cell>
          <cell r="C639">
            <v>13280</v>
          </cell>
          <cell r="D639">
            <v>10867</v>
          </cell>
          <cell r="E639">
            <v>18406</v>
          </cell>
          <cell r="F639">
            <v>17365</v>
          </cell>
          <cell r="G639">
            <v>16110</v>
          </cell>
          <cell r="H639">
            <v>16344</v>
          </cell>
          <cell r="I639">
            <v>16567</v>
          </cell>
          <cell r="J639">
            <v>17023</v>
          </cell>
          <cell r="K639">
            <v>17458</v>
          </cell>
          <cell r="L639">
            <v>18795</v>
          </cell>
          <cell r="M639">
            <v>19865</v>
          </cell>
          <cell r="N639">
            <v>20718</v>
          </cell>
          <cell r="O639">
            <v>21383</v>
          </cell>
          <cell r="P639">
            <v>22282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B641">
            <v>289332</v>
          </cell>
          <cell r="C641">
            <v>293101</v>
          </cell>
          <cell r="D641">
            <v>293881</v>
          </cell>
          <cell r="E641">
            <v>328308</v>
          </cell>
          <cell r="F641">
            <v>357482</v>
          </cell>
          <cell r="G641">
            <v>376588</v>
          </cell>
          <cell r="H641">
            <v>387471</v>
          </cell>
          <cell r="I641">
            <v>392041</v>
          </cell>
          <cell r="J641">
            <v>404160</v>
          </cell>
          <cell r="K641">
            <v>414180</v>
          </cell>
          <cell r="L641">
            <v>415793</v>
          </cell>
          <cell r="M641">
            <v>418808</v>
          </cell>
          <cell r="N641">
            <v>421664</v>
          </cell>
          <cell r="O641">
            <v>425192</v>
          </cell>
          <cell r="P641">
            <v>428151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B646">
            <v>91694</v>
          </cell>
          <cell r="C646">
            <v>96843</v>
          </cell>
          <cell r="D646">
            <v>112305</v>
          </cell>
          <cell r="E646">
            <v>112916</v>
          </cell>
          <cell r="F646">
            <v>123211</v>
          </cell>
          <cell r="G646">
            <v>125291</v>
          </cell>
          <cell r="H646">
            <v>130349</v>
          </cell>
          <cell r="I646">
            <v>130383</v>
          </cell>
          <cell r="J646">
            <v>132392</v>
          </cell>
          <cell r="K646">
            <v>135377</v>
          </cell>
          <cell r="L646">
            <v>138084</v>
          </cell>
          <cell r="M646">
            <v>140846</v>
          </cell>
          <cell r="N646">
            <v>143663</v>
          </cell>
          <cell r="O646">
            <v>146536</v>
          </cell>
          <cell r="P646">
            <v>149467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B648">
            <v>38654</v>
          </cell>
          <cell r="C648">
            <v>32755</v>
          </cell>
          <cell r="D648">
            <v>49992</v>
          </cell>
          <cell r="E648">
            <v>52831</v>
          </cell>
          <cell r="F648">
            <v>49722</v>
          </cell>
          <cell r="G648">
            <v>51748</v>
          </cell>
          <cell r="H648">
            <v>53152</v>
          </cell>
          <cell r="I648">
            <v>54344</v>
          </cell>
          <cell r="J648">
            <v>55485</v>
          </cell>
          <cell r="K648">
            <v>56728</v>
          </cell>
          <cell r="L648">
            <v>57966</v>
          </cell>
          <cell r="M648">
            <v>59107</v>
          </cell>
          <cell r="N648">
            <v>60389</v>
          </cell>
          <cell r="O648">
            <v>61844</v>
          </cell>
          <cell r="P648">
            <v>63331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B650">
            <v>558</v>
          </cell>
          <cell r="C650">
            <v>558</v>
          </cell>
          <cell r="D650">
            <v>558</v>
          </cell>
          <cell r="E650">
            <v>558</v>
          </cell>
          <cell r="F650">
            <v>558</v>
          </cell>
          <cell r="G650">
            <v>558</v>
          </cell>
          <cell r="H650">
            <v>558</v>
          </cell>
          <cell r="I650">
            <v>558</v>
          </cell>
          <cell r="J650">
            <v>558</v>
          </cell>
          <cell r="K650">
            <v>558</v>
          </cell>
          <cell r="L650">
            <v>3000</v>
          </cell>
          <cell r="M650">
            <v>3000</v>
          </cell>
          <cell r="N650">
            <v>3000</v>
          </cell>
          <cell r="O650">
            <v>3000</v>
          </cell>
          <cell r="P650">
            <v>300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B652">
            <v>476</v>
          </cell>
          <cell r="C652">
            <v>492</v>
          </cell>
          <cell r="D652">
            <v>510</v>
          </cell>
          <cell r="E652">
            <v>528</v>
          </cell>
          <cell r="F652">
            <v>547</v>
          </cell>
          <cell r="G652">
            <v>568</v>
          </cell>
          <cell r="H652">
            <v>590</v>
          </cell>
          <cell r="I652">
            <v>612</v>
          </cell>
          <cell r="J652">
            <v>635</v>
          </cell>
          <cell r="K652">
            <v>660</v>
          </cell>
          <cell r="L652">
            <v>685</v>
          </cell>
          <cell r="M652">
            <v>711</v>
          </cell>
          <cell r="N652">
            <v>738</v>
          </cell>
          <cell r="O652">
            <v>766</v>
          </cell>
          <cell r="P652">
            <v>795</v>
          </cell>
        </row>
        <row r="656">
          <cell r="B656">
            <v>8953</v>
          </cell>
          <cell r="C656">
            <v>-10</v>
          </cell>
          <cell r="D656">
            <v>31</v>
          </cell>
          <cell r="E656">
            <v>29</v>
          </cell>
          <cell r="F656">
            <v>30</v>
          </cell>
          <cell r="G656">
            <v>21</v>
          </cell>
          <cell r="H656">
            <v>23</v>
          </cell>
          <cell r="I656">
            <v>24</v>
          </cell>
          <cell r="J656">
            <v>26</v>
          </cell>
          <cell r="K656">
            <v>28</v>
          </cell>
          <cell r="L656">
            <v>30</v>
          </cell>
          <cell r="M656">
            <v>32</v>
          </cell>
          <cell r="N656">
            <v>34</v>
          </cell>
          <cell r="O656">
            <v>36</v>
          </cell>
          <cell r="P656">
            <v>39</v>
          </cell>
        </row>
        <row r="657">
          <cell r="B657">
            <v>33457</v>
          </cell>
          <cell r="C657">
            <v>-9494</v>
          </cell>
          <cell r="D657">
            <v>-17712</v>
          </cell>
          <cell r="E657">
            <v>5240</v>
          </cell>
          <cell r="F657">
            <v>21358</v>
          </cell>
          <cell r="G657">
            <v>-2611</v>
          </cell>
          <cell r="H657">
            <v>-7998</v>
          </cell>
          <cell r="I657">
            <v>-3485</v>
          </cell>
          <cell r="J657">
            <v>-1569</v>
          </cell>
          <cell r="K657">
            <v>-425</v>
          </cell>
          <cell r="L657">
            <v>16355</v>
          </cell>
          <cell r="M657">
            <v>3263</v>
          </cell>
          <cell r="N657">
            <v>4909</v>
          </cell>
          <cell r="O657">
            <v>1919</v>
          </cell>
          <cell r="P657">
            <v>5224</v>
          </cell>
        </row>
        <row r="658">
          <cell r="B658">
            <v>-34295</v>
          </cell>
          <cell r="C658">
            <v>-3836</v>
          </cell>
          <cell r="D658">
            <v>-10932</v>
          </cell>
          <cell r="E658">
            <v>2</v>
          </cell>
          <cell r="F658">
            <v>3</v>
          </cell>
          <cell r="G658">
            <v>3</v>
          </cell>
          <cell r="H658">
            <v>3</v>
          </cell>
          <cell r="I658">
            <v>3</v>
          </cell>
          <cell r="J658">
            <v>3</v>
          </cell>
          <cell r="K658">
            <v>3</v>
          </cell>
          <cell r="L658">
            <v>3</v>
          </cell>
          <cell r="M658">
            <v>3</v>
          </cell>
          <cell r="N658">
            <v>4</v>
          </cell>
          <cell r="O658">
            <v>4</v>
          </cell>
          <cell r="P658">
            <v>4</v>
          </cell>
        </row>
        <row r="659">
          <cell r="B659">
            <v>25347</v>
          </cell>
          <cell r="C659">
            <v>32713</v>
          </cell>
          <cell r="D659">
            <v>4030</v>
          </cell>
          <cell r="E659">
            <v>50593</v>
          </cell>
          <cell r="F659">
            <v>-2565</v>
          </cell>
          <cell r="G659">
            <v>-13501</v>
          </cell>
          <cell r="H659">
            <v>-16349</v>
          </cell>
          <cell r="I659">
            <v>14360</v>
          </cell>
          <cell r="J659">
            <v>-6664</v>
          </cell>
          <cell r="K659">
            <v>-9055</v>
          </cell>
          <cell r="L659">
            <v>-9404</v>
          </cell>
          <cell r="M659">
            <v>-10498</v>
          </cell>
          <cell r="N659">
            <v>-11437</v>
          </cell>
          <cell r="O659">
            <v>-12889</v>
          </cell>
          <cell r="P659">
            <v>-14172</v>
          </cell>
        </row>
        <row r="660">
          <cell r="B660">
            <v>67344</v>
          </cell>
          <cell r="C660">
            <v>-20617</v>
          </cell>
          <cell r="D660">
            <v>-33395</v>
          </cell>
          <cell r="E660">
            <v>66941</v>
          </cell>
          <cell r="F660">
            <v>7366</v>
          </cell>
          <cell r="G660">
            <v>-14604</v>
          </cell>
          <cell r="H660">
            <v>-5555</v>
          </cell>
          <cell r="I660">
            <v>-1480</v>
          </cell>
          <cell r="J660">
            <v>1645</v>
          </cell>
          <cell r="K660">
            <v>2781</v>
          </cell>
          <cell r="L660">
            <v>28956</v>
          </cell>
          <cell r="M660">
            <v>10006</v>
          </cell>
          <cell r="N660">
            <v>11838</v>
          </cell>
          <cell r="O660">
            <v>6875</v>
          </cell>
          <cell r="P660">
            <v>12927</v>
          </cell>
        </row>
        <row r="661">
          <cell r="B661">
            <v>5835</v>
          </cell>
          <cell r="C661">
            <v>185</v>
          </cell>
          <cell r="D661">
            <v>299</v>
          </cell>
          <cell r="E661">
            <v>303</v>
          </cell>
          <cell r="F661">
            <v>293</v>
          </cell>
          <cell r="G661">
            <v>293</v>
          </cell>
          <cell r="H661">
            <v>295</v>
          </cell>
          <cell r="I661">
            <v>303</v>
          </cell>
          <cell r="J661">
            <v>307</v>
          </cell>
          <cell r="K661">
            <v>319</v>
          </cell>
          <cell r="L661">
            <v>328</v>
          </cell>
          <cell r="M661">
            <v>336</v>
          </cell>
          <cell r="N661">
            <v>345</v>
          </cell>
          <cell r="O661">
            <v>353</v>
          </cell>
          <cell r="P661">
            <v>362</v>
          </cell>
        </row>
        <row r="662">
          <cell r="B662">
            <v>3182</v>
          </cell>
          <cell r="C662">
            <v>4106</v>
          </cell>
          <cell r="D662">
            <v>506</v>
          </cell>
          <cell r="E662">
            <v>-49191</v>
          </cell>
          <cell r="F662">
            <v>4347</v>
          </cell>
          <cell r="G662">
            <v>-244</v>
          </cell>
          <cell r="H662">
            <v>-420</v>
          </cell>
          <cell r="I662">
            <v>-815</v>
          </cell>
          <cell r="J662">
            <v>-1784</v>
          </cell>
          <cell r="K662">
            <v>-1712</v>
          </cell>
          <cell r="L662">
            <v>-1844</v>
          </cell>
          <cell r="M662">
            <v>-1398</v>
          </cell>
          <cell r="N662">
            <v>-1114</v>
          </cell>
          <cell r="O662">
            <v>-867</v>
          </cell>
          <cell r="P662">
            <v>-911</v>
          </cell>
        </row>
        <row r="663">
          <cell r="B663">
            <v>39249</v>
          </cell>
          <cell r="C663">
            <v>20690</v>
          </cell>
          <cell r="D663">
            <v>19238</v>
          </cell>
          <cell r="E663">
            <v>6471</v>
          </cell>
          <cell r="F663">
            <v>80324</v>
          </cell>
          <cell r="G663">
            <v>-39924</v>
          </cell>
          <cell r="H663">
            <v>-41275</v>
          </cell>
          <cell r="I663">
            <v>-8677</v>
          </cell>
          <cell r="J663">
            <v>-32398</v>
          </cell>
          <cell r="K663">
            <v>-33678</v>
          </cell>
          <cell r="L663">
            <v>-32779</v>
          </cell>
          <cell r="M663">
            <v>-31985</v>
          </cell>
          <cell r="N663">
            <v>-31153</v>
          </cell>
          <cell r="O663">
            <v>-30876</v>
          </cell>
          <cell r="P663">
            <v>-30481</v>
          </cell>
        </row>
        <row r="664">
          <cell r="B664">
            <v>66628</v>
          </cell>
          <cell r="C664">
            <v>-20965</v>
          </cell>
          <cell r="D664">
            <v>-33395</v>
          </cell>
          <cell r="E664">
            <v>66941</v>
          </cell>
          <cell r="F664">
            <v>7366</v>
          </cell>
          <cell r="G664">
            <v>-14604</v>
          </cell>
          <cell r="H664">
            <v>-5555</v>
          </cell>
          <cell r="I664">
            <v>-1480</v>
          </cell>
          <cell r="J664">
            <v>1645</v>
          </cell>
          <cell r="K664">
            <v>2781</v>
          </cell>
          <cell r="L664">
            <v>28956</v>
          </cell>
          <cell r="M664">
            <v>10006</v>
          </cell>
          <cell r="N664">
            <v>11838</v>
          </cell>
          <cell r="O664">
            <v>6875</v>
          </cell>
          <cell r="P664">
            <v>12927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B666">
            <v>-1570</v>
          </cell>
          <cell r="C666">
            <v>24979</v>
          </cell>
          <cell r="D666">
            <v>23381</v>
          </cell>
          <cell r="E666">
            <v>34002</v>
          </cell>
          <cell r="F666">
            <v>11036</v>
          </cell>
          <cell r="G666">
            <v>13220</v>
          </cell>
          <cell r="H666">
            <v>11120</v>
          </cell>
          <cell r="I666">
            <v>3160</v>
          </cell>
          <cell r="J666">
            <v>-4284</v>
          </cell>
          <cell r="K666">
            <v>-5606</v>
          </cell>
          <cell r="L666">
            <v>-6226</v>
          </cell>
          <cell r="M666">
            <v>-6846</v>
          </cell>
          <cell r="N666">
            <v>-7368</v>
          </cell>
          <cell r="O666">
            <v>-6756</v>
          </cell>
          <cell r="P666">
            <v>-5861</v>
          </cell>
        </row>
        <row r="667">
          <cell r="B667">
            <v>3648</v>
          </cell>
          <cell r="C667">
            <v>-4</v>
          </cell>
          <cell r="D667">
            <v>12</v>
          </cell>
          <cell r="E667">
            <v>12</v>
          </cell>
          <cell r="F667">
            <v>12</v>
          </cell>
          <cell r="G667">
            <v>9</v>
          </cell>
          <cell r="H667">
            <v>9</v>
          </cell>
          <cell r="I667">
            <v>10</v>
          </cell>
          <cell r="J667">
            <v>11</v>
          </cell>
          <cell r="K667">
            <v>11</v>
          </cell>
          <cell r="L667">
            <v>12</v>
          </cell>
          <cell r="M667">
            <v>13</v>
          </cell>
          <cell r="N667">
            <v>14</v>
          </cell>
          <cell r="O667">
            <v>15</v>
          </cell>
          <cell r="P667">
            <v>16</v>
          </cell>
        </row>
        <row r="668">
          <cell r="B668">
            <v>2706</v>
          </cell>
          <cell r="C668">
            <v>4347</v>
          </cell>
          <cell r="D668">
            <v>5284</v>
          </cell>
          <cell r="E668">
            <v>2638</v>
          </cell>
          <cell r="F668">
            <v>2299</v>
          </cell>
          <cell r="G668">
            <v>2458</v>
          </cell>
          <cell r="H668">
            <v>2463</v>
          </cell>
          <cell r="I668">
            <v>2372</v>
          </cell>
          <cell r="J668">
            <v>2288</v>
          </cell>
          <cell r="K668">
            <v>2184</v>
          </cell>
          <cell r="L668">
            <v>2065</v>
          </cell>
          <cell r="M668">
            <v>1969</v>
          </cell>
          <cell r="N668">
            <v>1893</v>
          </cell>
          <cell r="O668">
            <v>1835</v>
          </cell>
          <cell r="P668">
            <v>1776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B670">
            <v>-23627</v>
          </cell>
          <cell r="C670">
            <v>154390</v>
          </cell>
          <cell r="D670">
            <v>150852</v>
          </cell>
          <cell r="E670">
            <v>59534</v>
          </cell>
          <cell r="F670">
            <v>99536</v>
          </cell>
          <cell r="G670">
            <v>150640</v>
          </cell>
          <cell r="H670">
            <v>148261</v>
          </cell>
          <cell r="I670">
            <v>135767</v>
          </cell>
          <cell r="J670">
            <v>128620</v>
          </cell>
          <cell r="K670">
            <v>128382</v>
          </cell>
          <cell r="L670">
            <v>85010</v>
          </cell>
          <cell r="M670">
            <v>117204</v>
          </cell>
          <cell r="N670">
            <v>113770</v>
          </cell>
          <cell r="O670">
            <v>122863</v>
          </cell>
          <cell r="P670">
            <v>114687</v>
          </cell>
        </row>
        <row r="671">
          <cell r="B671">
            <v>131701</v>
          </cell>
          <cell r="C671">
            <v>32199</v>
          </cell>
          <cell r="D671">
            <v>-14905</v>
          </cell>
          <cell r="E671">
            <v>72175</v>
          </cell>
          <cell r="F671">
            <v>87173</v>
          </cell>
          <cell r="G671">
            <v>-70732</v>
          </cell>
          <cell r="H671">
            <v>-66063</v>
          </cell>
          <cell r="I671">
            <v>1016</v>
          </cell>
          <cell r="J671">
            <v>-41489</v>
          </cell>
          <cell r="K671">
            <v>-43848</v>
          </cell>
          <cell r="L671">
            <v>-17136</v>
          </cell>
          <cell r="M671">
            <v>-35844</v>
          </cell>
          <cell r="N671">
            <v>-33759</v>
          </cell>
          <cell r="O671">
            <v>-39592</v>
          </cell>
          <cell r="P671">
            <v>-34414</v>
          </cell>
        </row>
        <row r="672">
          <cell r="B672">
            <v>-90398</v>
          </cell>
          <cell r="C672">
            <v>-145722</v>
          </cell>
          <cell r="D672">
            <v>-104492</v>
          </cell>
          <cell r="E672">
            <v>-137695</v>
          </cell>
          <cell r="F672">
            <v>-207375</v>
          </cell>
          <cell r="G672">
            <v>-77645</v>
          </cell>
          <cell r="H672">
            <v>-74304</v>
          </cell>
          <cell r="I672">
            <v>-132716</v>
          </cell>
          <cell r="J672">
            <v>-84887</v>
          </cell>
          <cell r="K672">
            <v>-84187</v>
          </cell>
          <cell r="L672">
            <v>-84504</v>
          </cell>
          <cell r="M672">
            <v>-84828</v>
          </cell>
          <cell r="N672">
            <v>-85162</v>
          </cell>
          <cell r="O672">
            <v>-85503</v>
          </cell>
          <cell r="P672">
            <v>-85859</v>
          </cell>
        </row>
        <row r="673">
          <cell r="B673">
            <v>870</v>
          </cell>
          <cell r="C673">
            <v>777</v>
          </cell>
          <cell r="D673">
            <v>784</v>
          </cell>
          <cell r="E673">
            <v>721</v>
          </cell>
          <cell r="F673">
            <v>740</v>
          </cell>
          <cell r="G673">
            <v>640</v>
          </cell>
          <cell r="H673">
            <v>403</v>
          </cell>
          <cell r="I673">
            <v>353</v>
          </cell>
          <cell r="J673">
            <v>249</v>
          </cell>
          <cell r="K673">
            <v>192</v>
          </cell>
          <cell r="L673">
            <v>175</v>
          </cell>
          <cell r="M673">
            <v>136</v>
          </cell>
          <cell r="N673">
            <v>123</v>
          </cell>
          <cell r="O673">
            <v>123</v>
          </cell>
          <cell r="P673">
            <v>123</v>
          </cell>
        </row>
        <row r="674">
          <cell r="B674">
            <v>-706</v>
          </cell>
          <cell r="C674">
            <v>3920</v>
          </cell>
          <cell r="D674">
            <v>81</v>
          </cell>
          <cell r="E674">
            <v>-619</v>
          </cell>
          <cell r="F674">
            <v>-237</v>
          </cell>
          <cell r="G674">
            <v>107</v>
          </cell>
          <cell r="H674">
            <v>-79</v>
          </cell>
          <cell r="I674">
            <v>-5</v>
          </cell>
          <cell r="J674">
            <v>44</v>
          </cell>
          <cell r="K674">
            <v>-7</v>
          </cell>
          <cell r="L674">
            <v>-32</v>
          </cell>
          <cell r="M674">
            <v>-37</v>
          </cell>
          <cell r="N674">
            <v>-62</v>
          </cell>
          <cell r="O674">
            <v>-44</v>
          </cell>
          <cell r="P674">
            <v>-51</v>
          </cell>
        </row>
        <row r="675">
          <cell r="B675">
            <v>20567</v>
          </cell>
          <cell r="C675">
            <v>30061</v>
          </cell>
          <cell r="D675">
            <v>47773</v>
          </cell>
          <cell r="E675">
            <v>42533</v>
          </cell>
          <cell r="F675">
            <v>21175</v>
          </cell>
          <cell r="G675">
            <v>23786</v>
          </cell>
          <cell r="H675">
            <v>31784</v>
          </cell>
          <cell r="I675">
            <v>35268</v>
          </cell>
          <cell r="J675">
            <v>36837</v>
          </cell>
          <cell r="K675">
            <v>37262</v>
          </cell>
          <cell r="L675">
            <v>20906</v>
          </cell>
          <cell r="M675">
            <v>17643</v>
          </cell>
          <cell r="N675">
            <v>12734</v>
          </cell>
          <cell r="O675">
            <v>10815</v>
          </cell>
          <cell r="P675">
            <v>5591</v>
          </cell>
        </row>
        <row r="676">
          <cell r="B676">
            <v>46212</v>
          </cell>
          <cell r="C676">
            <v>44111</v>
          </cell>
          <cell r="D676">
            <v>42215</v>
          </cell>
          <cell r="E676">
            <v>42989</v>
          </cell>
          <cell r="F676">
            <v>46077</v>
          </cell>
          <cell r="G676">
            <v>46228</v>
          </cell>
          <cell r="H676">
            <v>46573</v>
          </cell>
          <cell r="I676">
            <v>47419</v>
          </cell>
          <cell r="J676">
            <v>48430</v>
          </cell>
          <cell r="K676">
            <v>48738</v>
          </cell>
          <cell r="L676">
            <v>48567</v>
          </cell>
          <cell r="M676">
            <v>48554</v>
          </cell>
          <cell r="N676">
            <v>48533</v>
          </cell>
          <cell r="O676">
            <v>48424</v>
          </cell>
          <cell r="P676">
            <v>48258</v>
          </cell>
        </row>
        <row r="677">
          <cell r="B677">
            <v>14836</v>
          </cell>
          <cell r="C677">
            <v>11000</v>
          </cell>
          <cell r="D677">
            <v>68</v>
          </cell>
          <cell r="E677">
            <v>70</v>
          </cell>
          <cell r="F677">
            <v>73</v>
          </cell>
          <cell r="G677">
            <v>75</v>
          </cell>
          <cell r="H677">
            <v>78</v>
          </cell>
          <cell r="I677">
            <v>81</v>
          </cell>
          <cell r="J677">
            <v>84</v>
          </cell>
          <cell r="K677">
            <v>88</v>
          </cell>
          <cell r="L677">
            <v>91</v>
          </cell>
          <cell r="M677">
            <v>94</v>
          </cell>
          <cell r="N677">
            <v>98</v>
          </cell>
          <cell r="O677">
            <v>102</v>
          </cell>
          <cell r="P677">
            <v>105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B679">
            <v>153</v>
          </cell>
          <cell r="C679">
            <v>143</v>
          </cell>
          <cell r="D679">
            <v>174</v>
          </cell>
          <cell r="E679">
            <v>203</v>
          </cell>
          <cell r="F679">
            <v>233</v>
          </cell>
          <cell r="G679">
            <v>254</v>
          </cell>
          <cell r="H679">
            <v>277</v>
          </cell>
          <cell r="I679">
            <v>301</v>
          </cell>
          <cell r="J679">
            <v>328</v>
          </cell>
          <cell r="K679">
            <v>355</v>
          </cell>
          <cell r="L679">
            <v>385</v>
          </cell>
          <cell r="M679">
            <v>417</v>
          </cell>
          <cell r="N679">
            <v>451</v>
          </cell>
          <cell r="O679">
            <v>487</v>
          </cell>
          <cell r="P679">
            <v>525</v>
          </cell>
        </row>
        <row r="680">
          <cell r="B680">
            <v>12029</v>
          </cell>
          <cell r="C680">
            <v>11561</v>
          </cell>
          <cell r="D680">
            <v>11093</v>
          </cell>
          <cell r="E680">
            <v>10625</v>
          </cell>
          <cell r="F680">
            <v>10157</v>
          </cell>
          <cell r="G680">
            <v>9689</v>
          </cell>
          <cell r="H680">
            <v>9221</v>
          </cell>
          <cell r="I680">
            <v>8753</v>
          </cell>
          <cell r="J680">
            <v>8285</v>
          </cell>
          <cell r="K680">
            <v>7817</v>
          </cell>
          <cell r="L680">
            <v>7405</v>
          </cell>
          <cell r="M680">
            <v>6993</v>
          </cell>
          <cell r="N680">
            <v>6581</v>
          </cell>
          <cell r="O680">
            <v>6169</v>
          </cell>
          <cell r="P680">
            <v>5757</v>
          </cell>
        </row>
        <row r="681">
          <cell r="B681">
            <v>420506</v>
          </cell>
          <cell r="C681">
            <v>445949</v>
          </cell>
          <cell r="D681">
            <v>469811</v>
          </cell>
          <cell r="E681">
            <v>504292</v>
          </cell>
          <cell r="F681">
            <v>515808</v>
          </cell>
          <cell r="G681">
            <v>529505</v>
          </cell>
          <cell r="H681">
            <v>541102</v>
          </cell>
          <cell r="I681">
            <v>544740</v>
          </cell>
          <cell r="J681">
            <v>540935</v>
          </cell>
          <cell r="K681">
            <v>535808</v>
          </cell>
          <cell r="L681">
            <v>530007</v>
          </cell>
          <cell r="M681">
            <v>523586</v>
          </cell>
          <cell r="N681">
            <v>516644</v>
          </cell>
          <cell r="O681">
            <v>510315</v>
          </cell>
          <cell r="P681">
            <v>504881</v>
          </cell>
        </row>
        <row r="682">
          <cell r="B682">
            <v>0</v>
          </cell>
          <cell r="C682">
            <v>869</v>
          </cell>
          <cell r="D682">
            <v>883</v>
          </cell>
          <cell r="E682">
            <v>351</v>
          </cell>
          <cell r="F682">
            <v>390</v>
          </cell>
          <cell r="G682">
            <v>414</v>
          </cell>
          <cell r="H682">
            <v>410</v>
          </cell>
          <cell r="I682">
            <v>393</v>
          </cell>
          <cell r="J682">
            <v>379</v>
          </cell>
          <cell r="K682">
            <v>361</v>
          </cell>
          <cell r="L682">
            <v>341</v>
          </cell>
          <cell r="M682">
            <v>326</v>
          </cell>
          <cell r="N682">
            <v>314</v>
          </cell>
          <cell r="O682">
            <v>304</v>
          </cell>
          <cell r="P682">
            <v>294</v>
          </cell>
        </row>
        <row r="683">
          <cell r="B683">
            <v>650944</v>
          </cell>
          <cell r="C683">
            <v>684931</v>
          </cell>
          <cell r="D683">
            <v>689118</v>
          </cell>
          <cell r="E683">
            <v>708335</v>
          </cell>
          <cell r="F683">
            <v>812205</v>
          </cell>
          <cell r="G683">
            <v>797314</v>
          </cell>
          <cell r="H683">
            <v>779147</v>
          </cell>
          <cell r="I683">
            <v>793820</v>
          </cell>
          <cell r="J683">
            <v>784668</v>
          </cell>
          <cell r="K683">
            <v>773004</v>
          </cell>
          <cell r="L683">
            <v>760818</v>
          </cell>
          <cell r="M683">
            <v>747931</v>
          </cell>
          <cell r="N683">
            <v>734334</v>
          </cell>
          <cell r="O683">
            <v>719432</v>
          </cell>
          <cell r="P683">
            <v>703092</v>
          </cell>
        </row>
        <row r="684">
          <cell r="B684">
            <v>0</v>
          </cell>
          <cell r="C684">
            <v>3920</v>
          </cell>
          <cell r="D684">
            <v>4001</v>
          </cell>
          <cell r="E684">
            <v>3382</v>
          </cell>
          <cell r="F684">
            <v>3145</v>
          </cell>
          <cell r="G684">
            <v>3252</v>
          </cell>
          <cell r="H684">
            <v>3173</v>
          </cell>
          <cell r="I684">
            <v>3168</v>
          </cell>
          <cell r="J684">
            <v>3212</v>
          </cell>
          <cell r="K684">
            <v>3204</v>
          </cell>
          <cell r="L684">
            <v>3173</v>
          </cell>
          <cell r="M684">
            <v>3136</v>
          </cell>
          <cell r="N684">
            <v>3074</v>
          </cell>
          <cell r="O684">
            <v>3030</v>
          </cell>
          <cell r="P684">
            <v>2978</v>
          </cell>
        </row>
        <row r="685">
          <cell r="B685">
            <v>626533</v>
          </cell>
          <cell r="C685">
            <v>659246</v>
          </cell>
          <cell r="D685">
            <v>663276</v>
          </cell>
          <cell r="E685">
            <v>713869</v>
          </cell>
          <cell r="F685">
            <v>711304</v>
          </cell>
          <cell r="G685">
            <v>697803</v>
          </cell>
          <cell r="H685">
            <v>681454</v>
          </cell>
          <cell r="I685">
            <v>695814</v>
          </cell>
          <cell r="J685">
            <v>689150</v>
          </cell>
          <cell r="K685">
            <v>680095</v>
          </cell>
          <cell r="L685">
            <v>670691</v>
          </cell>
          <cell r="M685">
            <v>660193</v>
          </cell>
          <cell r="N685">
            <v>648756</v>
          </cell>
          <cell r="O685">
            <v>635867</v>
          </cell>
          <cell r="P685">
            <v>621695</v>
          </cell>
        </row>
        <row r="686">
          <cell r="B686">
            <v>48527</v>
          </cell>
          <cell r="C686">
            <v>48527</v>
          </cell>
          <cell r="D686">
            <v>48527</v>
          </cell>
          <cell r="E686">
            <v>48527</v>
          </cell>
          <cell r="F686">
            <v>48527</v>
          </cell>
          <cell r="G686">
            <v>48527</v>
          </cell>
          <cell r="H686">
            <v>48527</v>
          </cell>
          <cell r="I686">
            <v>48527</v>
          </cell>
          <cell r="J686">
            <v>48527</v>
          </cell>
          <cell r="K686">
            <v>48527</v>
          </cell>
          <cell r="L686">
            <v>48527</v>
          </cell>
          <cell r="M686">
            <v>48527</v>
          </cell>
          <cell r="N686">
            <v>48527</v>
          </cell>
          <cell r="O686">
            <v>48527</v>
          </cell>
          <cell r="P686">
            <v>48527</v>
          </cell>
        </row>
        <row r="687">
          <cell r="B687">
            <v>39716</v>
          </cell>
          <cell r="C687">
            <v>39716</v>
          </cell>
          <cell r="D687">
            <v>39716</v>
          </cell>
          <cell r="E687">
            <v>39716</v>
          </cell>
          <cell r="F687">
            <v>39716</v>
          </cell>
          <cell r="G687">
            <v>39716</v>
          </cell>
          <cell r="H687">
            <v>39716</v>
          </cell>
          <cell r="I687">
            <v>39716</v>
          </cell>
          <cell r="J687">
            <v>39716</v>
          </cell>
          <cell r="K687">
            <v>39716</v>
          </cell>
          <cell r="L687">
            <v>39716</v>
          </cell>
          <cell r="M687">
            <v>39716</v>
          </cell>
          <cell r="N687">
            <v>39716</v>
          </cell>
          <cell r="O687">
            <v>39716</v>
          </cell>
          <cell r="P687">
            <v>39716</v>
          </cell>
        </row>
        <row r="688">
          <cell r="B688">
            <v>333</v>
          </cell>
          <cell r="C688">
            <v>333</v>
          </cell>
          <cell r="D688">
            <v>333</v>
          </cell>
          <cell r="E688">
            <v>333</v>
          </cell>
          <cell r="F688">
            <v>333</v>
          </cell>
          <cell r="G688">
            <v>333</v>
          </cell>
          <cell r="H688">
            <v>333</v>
          </cell>
          <cell r="I688">
            <v>333</v>
          </cell>
          <cell r="J688">
            <v>333</v>
          </cell>
          <cell r="K688">
            <v>333</v>
          </cell>
          <cell r="L688">
            <v>333</v>
          </cell>
          <cell r="M688">
            <v>333</v>
          </cell>
          <cell r="N688">
            <v>333</v>
          </cell>
          <cell r="O688">
            <v>333</v>
          </cell>
          <cell r="P688">
            <v>333</v>
          </cell>
        </row>
        <row r="689">
          <cell r="B689">
            <v>22335</v>
          </cell>
          <cell r="C689">
            <v>22335</v>
          </cell>
          <cell r="D689">
            <v>22335</v>
          </cell>
          <cell r="E689">
            <v>22335</v>
          </cell>
          <cell r="F689">
            <v>22335</v>
          </cell>
          <cell r="G689">
            <v>22335</v>
          </cell>
          <cell r="H689">
            <v>22335</v>
          </cell>
          <cell r="I689">
            <v>22335</v>
          </cell>
          <cell r="J689">
            <v>22335</v>
          </cell>
          <cell r="K689">
            <v>22335</v>
          </cell>
          <cell r="L689">
            <v>22335</v>
          </cell>
          <cell r="M689">
            <v>22335</v>
          </cell>
          <cell r="N689">
            <v>22335</v>
          </cell>
          <cell r="O689">
            <v>22335</v>
          </cell>
          <cell r="P689">
            <v>22335</v>
          </cell>
        </row>
        <row r="690">
          <cell r="B690">
            <v>78656</v>
          </cell>
          <cell r="C690">
            <v>82762</v>
          </cell>
          <cell r="D690">
            <v>83268</v>
          </cell>
          <cell r="E690">
            <v>34077</v>
          </cell>
          <cell r="F690">
            <v>38424</v>
          </cell>
          <cell r="G690">
            <v>38179</v>
          </cell>
          <cell r="H690">
            <v>37759</v>
          </cell>
          <cell r="I690">
            <v>36943</v>
          </cell>
          <cell r="J690">
            <v>35159</v>
          </cell>
          <cell r="K690">
            <v>33447</v>
          </cell>
          <cell r="L690">
            <v>31603</v>
          </cell>
          <cell r="M690">
            <v>30205</v>
          </cell>
          <cell r="N690">
            <v>29091</v>
          </cell>
          <cell r="O690">
            <v>28224</v>
          </cell>
          <cell r="P690">
            <v>27312</v>
          </cell>
        </row>
        <row r="691">
          <cell r="B691">
            <v>1158</v>
          </cell>
          <cell r="C691">
            <v>1158</v>
          </cell>
          <cell r="D691">
            <v>1158</v>
          </cell>
          <cell r="E691">
            <v>1158</v>
          </cell>
          <cell r="F691">
            <v>1158</v>
          </cell>
          <cell r="G691">
            <v>1158</v>
          </cell>
          <cell r="H691">
            <v>1158</v>
          </cell>
          <cell r="I691">
            <v>1158</v>
          </cell>
          <cell r="J691">
            <v>1158</v>
          </cell>
          <cell r="K691">
            <v>1158</v>
          </cell>
          <cell r="L691">
            <v>1158</v>
          </cell>
          <cell r="M691">
            <v>1158</v>
          </cell>
          <cell r="N691">
            <v>1158</v>
          </cell>
          <cell r="O691">
            <v>1158</v>
          </cell>
          <cell r="P691">
            <v>1158</v>
          </cell>
        </row>
        <row r="692">
          <cell r="B692">
            <v>219558</v>
          </cell>
          <cell r="C692">
            <v>197692</v>
          </cell>
          <cell r="D692">
            <v>164297</v>
          </cell>
          <cell r="E692">
            <v>231239</v>
          </cell>
          <cell r="F692">
            <v>238605</v>
          </cell>
          <cell r="G692">
            <v>224000</v>
          </cell>
          <cell r="H692">
            <v>218445</v>
          </cell>
          <cell r="I692">
            <v>216965</v>
          </cell>
          <cell r="J692">
            <v>218610</v>
          </cell>
          <cell r="K692">
            <v>221391</v>
          </cell>
          <cell r="L692">
            <v>250347</v>
          </cell>
          <cell r="M692">
            <v>260353</v>
          </cell>
          <cell r="N692">
            <v>272192</v>
          </cell>
          <cell r="O692">
            <v>279067</v>
          </cell>
          <cell r="P692">
            <v>291994</v>
          </cell>
        </row>
        <row r="693">
          <cell r="B693">
            <v>901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B695">
            <v>1922109</v>
          </cell>
          <cell r="C695">
            <v>1967338</v>
          </cell>
          <cell r="D695">
            <v>1950517</v>
          </cell>
          <cell r="E695">
            <v>2072459</v>
          </cell>
          <cell r="F695">
            <v>2198721</v>
          </cell>
          <cell r="G695">
            <v>2169340</v>
          </cell>
          <cell r="H695">
            <v>2140342</v>
          </cell>
          <cell r="I695">
            <v>2170493</v>
          </cell>
          <cell r="J695">
            <v>2150630</v>
          </cell>
          <cell r="K695">
            <v>2125746</v>
          </cell>
          <cell r="L695">
            <v>2125106</v>
          </cell>
          <cell r="M695">
            <v>2103636</v>
          </cell>
          <cell r="N695">
            <v>2082118</v>
          </cell>
          <cell r="O695">
            <v>2053744</v>
          </cell>
          <cell r="P695">
            <v>2029536</v>
          </cell>
        </row>
        <row r="696">
          <cell r="B696">
            <v>103208</v>
          </cell>
          <cell r="C696">
            <v>103208</v>
          </cell>
          <cell r="D696">
            <v>103208</v>
          </cell>
          <cell r="E696">
            <v>103208</v>
          </cell>
          <cell r="F696">
            <v>103208</v>
          </cell>
          <cell r="G696">
            <v>103208</v>
          </cell>
          <cell r="H696">
            <v>103208</v>
          </cell>
          <cell r="I696">
            <v>103208</v>
          </cell>
          <cell r="J696">
            <v>103208</v>
          </cell>
          <cell r="K696">
            <v>103208</v>
          </cell>
          <cell r="L696">
            <v>103208</v>
          </cell>
          <cell r="M696">
            <v>103208</v>
          </cell>
          <cell r="N696">
            <v>103208</v>
          </cell>
          <cell r="O696">
            <v>103208</v>
          </cell>
          <cell r="P696">
            <v>103208</v>
          </cell>
        </row>
        <row r="697">
          <cell r="B697">
            <v>245609</v>
          </cell>
          <cell r="C697">
            <v>220429</v>
          </cell>
          <cell r="D697">
            <v>176432</v>
          </cell>
          <cell r="E697">
            <v>243708</v>
          </cell>
          <cell r="F697">
            <v>251400</v>
          </cell>
          <cell r="G697">
            <v>237113</v>
          </cell>
          <cell r="H697">
            <v>231878</v>
          </cell>
          <cell r="I697">
            <v>230728</v>
          </cell>
          <cell r="J697">
            <v>232710</v>
          </cell>
          <cell r="K697">
            <v>235841</v>
          </cell>
          <cell r="L697">
            <v>265158</v>
          </cell>
          <cell r="M697">
            <v>275536</v>
          </cell>
          <cell r="N697">
            <v>287756</v>
          </cell>
          <cell r="O697">
            <v>295025</v>
          </cell>
          <cell r="P697">
            <v>308356</v>
          </cell>
        </row>
        <row r="698">
          <cell r="B698">
            <v>1573293</v>
          </cell>
          <cell r="C698">
            <v>1643701</v>
          </cell>
          <cell r="D698">
            <v>1670877</v>
          </cell>
          <cell r="E698">
            <v>1725543</v>
          </cell>
          <cell r="F698">
            <v>1844113</v>
          </cell>
          <cell r="G698">
            <v>1829020</v>
          </cell>
          <cell r="H698">
            <v>1805256</v>
          </cell>
          <cell r="I698">
            <v>1836556</v>
          </cell>
          <cell r="J698">
            <v>1814712</v>
          </cell>
          <cell r="K698">
            <v>1786697</v>
          </cell>
          <cell r="L698">
            <v>1756740</v>
          </cell>
          <cell r="M698">
            <v>1724892</v>
          </cell>
          <cell r="N698">
            <v>1691154</v>
          </cell>
          <cell r="O698">
            <v>1655511</v>
          </cell>
          <cell r="P698">
            <v>1617972</v>
          </cell>
        </row>
        <row r="699">
          <cell r="B699">
            <v>-340472</v>
          </cell>
          <cell r="C699">
            <v>-304342</v>
          </cell>
          <cell r="D699">
            <v>-335796</v>
          </cell>
          <cell r="E699">
            <v>-329811</v>
          </cell>
          <cell r="F699">
            <v>-309145</v>
          </cell>
          <cell r="G699">
            <v>-311408</v>
          </cell>
          <cell r="H699">
            <v>-319302</v>
          </cell>
          <cell r="I699">
            <v>-323368</v>
          </cell>
          <cell r="J699">
            <v>-325613</v>
          </cell>
          <cell r="K699">
            <v>-325959</v>
          </cell>
          <cell r="L699">
            <v>-309330</v>
          </cell>
          <cell r="M699">
            <v>-305862</v>
          </cell>
          <cell r="N699">
            <v>-300712</v>
          </cell>
          <cell r="O699">
            <v>-298480</v>
          </cell>
          <cell r="P699">
            <v>-29289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B701">
            <v>20002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B702">
            <v>35279</v>
          </cell>
          <cell r="C702">
            <v>51005</v>
          </cell>
          <cell r="D702">
            <v>50335</v>
          </cell>
          <cell r="E702">
            <v>42569</v>
          </cell>
          <cell r="F702">
            <v>40092</v>
          </cell>
          <cell r="G702">
            <v>41343</v>
          </cell>
          <cell r="H702">
            <v>40290</v>
          </cell>
          <cell r="I702">
            <v>40197</v>
          </cell>
          <cell r="J702">
            <v>40727</v>
          </cell>
          <cell r="K702">
            <v>40660</v>
          </cell>
          <cell r="L702">
            <v>40437</v>
          </cell>
          <cell r="M702">
            <v>40188</v>
          </cell>
          <cell r="N702">
            <v>39555</v>
          </cell>
          <cell r="O702">
            <v>39118</v>
          </cell>
          <cell r="P702">
            <v>38601</v>
          </cell>
        </row>
        <row r="703">
          <cell r="B703">
            <v>2036</v>
          </cell>
          <cell r="C703">
            <v>3027</v>
          </cell>
          <cell r="D703">
            <v>2205</v>
          </cell>
          <cell r="E703">
            <v>3853</v>
          </cell>
          <cell r="F703">
            <v>4607</v>
          </cell>
          <cell r="G703">
            <v>1356</v>
          </cell>
          <cell r="H703">
            <v>1353</v>
          </cell>
          <cell r="I703">
            <v>1922</v>
          </cell>
          <cell r="J703">
            <v>1516</v>
          </cell>
          <cell r="K703">
            <v>1553</v>
          </cell>
          <cell r="L703">
            <v>1604</v>
          </cell>
          <cell r="M703">
            <v>1654</v>
          </cell>
          <cell r="N703">
            <v>1706</v>
          </cell>
          <cell r="O703">
            <v>1758</v>
          </cell>
          <cell r="P703">
            <v>1817</v>
          </cell>
        </row>
        <row r="704">
          <cell r="B704">
            <v>-36380</v>
          </cell>
          <cell r="C704">
            <v>-822</v>
          </cell>
          <cell r="D704">
            <v>-756</v>
          </cell>
          <cell r="E704">
            <v>-1005</v>
          </cell>
          <cell r="F704">
            <v>-835</v>
          </cell>
          <cell r="G704">
            <v>-573</v>
          </cell>
          <cell r="H704">
            <v>-577</v>
          </cell>
          <cell r="I704">
            <v>-582</v>
          </cell>
          <cell r="J704">
            <v>-590</v>
          </cell>
          <cell r="K704">
            <v>-598</v>
          </cell>
          <cell r="L704">
            <v>-550</v>
          </cell>
          <cell r="M704">
            <v>-558</v>
          </cell>
          <cell r="N704">
            <v>-566</v>
          </cell>
          <cell r="O704">
            <v>-576</v>
          </cell>
          <cell r="P704">
            <v>-585</v>
          </cell>
        </row>
        <row r="705">
          <cell r="B705">
            <v>-9950</v>
          </cell>
          <cell r="C705">
            <v>-98</v>
          </cell>
          <cell r="D705">
            <v>-80</v>
          </cell>
          <cell r="E705">
            <v>-149</v>
          </cell>
          <cell r="F705">
            <v>-102</v>
          </cell>
          <cell r="G705">
            <v>-29</v>
          </cell>
          <cell r="H705">
            <v>-30</v>
          </cell>
          <cell r="I705">
            <v>-32</v>
          </cell>
          <cell r="J705">
            <v>-34</v>
          </cell>
          <cell r="K705">
            <v>-36</v>
          </cell>
          <cell r="L705">
            <v>-38</v>
          </cell>
          <cell r="M705">
            <v>-41</v>
          </cell>
          <cell r="N705">
            <v>-43</v>
          </cell>
          <cell r="O705">
            <v>-45</v>
          </cell>
          <cell r="P705">
            <v>-48</v>
          </cell>
        </row>
        <row r="706">
          <cell r="B706">
            <v>-104852</v>
          </cell>
          <cell r="C706">
            <v>3553</v>
          </cell>
          <cell r="D706">
            <v>2360</v>
          </cell>
          <cell r="E706">
            <v>2024</v>
          </cell>
          <cell r="F706">
            <v>2399</v>
          </cell>
          <cell r="G706">
            <v>2355</v>
          </cell>
          <cell r="H706">
            <v>2257</v>
          </cell>
          <cell r="I706">
            <v>2224</v>
          </cell>
          <cell r="J706">
            <v>2227</v>
          </cell>
          <cell r="K706">
            <v>2252</v>
          </cell>
          <cell r="L706">
            <v>2414</v>
          </cell>
          <cell r="M706">
            <v>2612</v>
          </cell>
          <cell r="N706">
            <v>2724</v>
          </cell>
          <cell r="O706">
            <v>2821</v>
          </cell>
          <cell r="P706">
            <v>2923</v>
          </cell>
        </row>
        <row r="707">
          <cell r="B707">
            <v>798092</v>
          </cell>
          <cell r="C707">
            <v>1426940</v>
          </cell>
          <cell r="D707">
            <v>1435662</v>
          </cell>
          <cell r="E707">
            <v>1456281</v>
          </cell>
          <cell r="F707">
            <v>1561932</v>
          </cell>
          <cell r="G707">
            <v>1533297</v>
          </cell>
          <cell r="H707">
            <v>1498360</v>
          </cell>
          <cell r="I707">
            <v>1526577</v>
          </cell>
          <cell r="J707">
            <v>1508977</v>
          </cell>
          <cell r="K707">
            <v>1486546</v>
          </cell>
          <cell r="L707">
            <v>1463112</v>
          </cell>
          <cell r="M707">
            <v>1438329</v>
          </cell>
          <cell r="N707">
            <v>1412181</v>
          </cell>
          <cell r="O707">
            <v>1383523</v>
          </cell>
          <cell r="P707">
            <v>1352099</v>
          </cell>
        </row>
        <row r="711">
          <cell r="B711">
            <v>30608</v>
          </cell>
          <cell r="C711">
            <v>30608</v>
          </cell>
          <cell r="D711">
            <v>30608</v>
          </cell>
          <cell r="E711">
            <v>30608</v>
          </cell>
          <cell r="F711">
            <v>30608</v>
          </cell>
          <cell r="G711">
            <v>30608</v>
          </cell>
          <cell r="H711">
            <v>30608</v>
          </cell>
          <cell r="I711">
            <v>30608</v>
          </cell>
          <cell r="J711">
            <v>30608</v>
          </cell>
          <cell r="K711">
            <v>30608</v>
          </cell>
          <cell r="L711">
            <v>30608</v>
          </cell>
          <cell r="M711">
            <v>30608</v>
          </cell>
          <cell r="N711">
            <v>30608</v>
          </cell>
          <cell r="O711">
            <v>30608</v>
          </cell>
          <cell r="P711">
            <v>30608</v>
          </cell>
        </row>
        <row r="712">
          <cell r="B712">
            <v>39264</v>
          </cell>
          <cell r="C712">
            <v>39264</v>
          </cell>
          <cell r="D712">
            <v>39264</v>
          </cell>
          <cell r="E712">
            <v>39264</v>
          </cell>
          <cell r="F712">
            <v>39264</v>
          </cell>
          <cell r="G712">
            <v>39264</v>
          </cell>
          <cell r="H712">
            <v>39264</v>
          </cell>
          <cell r="I712">
            <v>39264</v>
          </cell>
          <cell r="J712">
            <v>39264</v>
          </cell>
          <cell r="K712">
            <v>39264</v>
          </cell>
          <cell r="L712">
            <v>39264</v>
          </cell>
          <cell r="M712">
            <v>39264</v>
          </cell>
          <cell r="N712">
            <v>39264</v>
          </cell>
          <cell r="O712">
            <v>39264</v>
          </cell>
          <cell r="P712">
            <v>39264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5">
          <cell r="B715">
            <v>26708</v>
          </cell>
          <cell r="C715">
            <v>14630</v>
          </cell>
          <cell r="D715">
            <v>41428</v>
          </cell>
          <cell r="E715">
            <v>81351</v>
          </cell>
          <cell r="F715">
            <v>14301</v>
          </cell>
          <cell r="G715">
            <v>14847</v>
          </cell>
          <cell r="H715">
            <v>15427</v>
          </cell>
          <cell r="I715">
            <v>16278</v>
          </cell>
          <cell r="J715">
            <v>17176</v>
          </cell>
          <cell r="K715">
            <v>18125</v>
          </cell>
          <cell r="L715">
            <v>19130</v>
          </cell>
          <cell r="M715">
            <v>20191</v>
          </cell>
          <cell r="N715">
            <v>21311</v>
          </cell>
          <cell r="O715">
            <v>22493</v>
          </cell>
          <cell r="P715">
            <v>23743</v>
          </cell>
        </row>
        <row r="716">
          <cell r="B716">
            <v>10251</v>
          </cell>
          <cell r="C716">
            <v>10436</v>
          </cell>
          <cell r="D716">
            <v>10735</v>
          </cell>
          <cell r="E716">
            <v>11038</v>
          </cell>
          <cell r="F716">
            <v>11331</v>
          </cell>
          <cell r="G716">
            <v>11625</v>
          </cell>
          <cell r="H716">
            <v>11920</v>
          </cell>
          <cell r="I716">
            <v>12223</v>
          </cell>
          <cell r="J716">
            <v>12530</v>
          </cell>
          <cell r="K716">
            <v>12850</v>
          </cell>
          <cell r="L716">
            <v>13177</v>
          </cell>
          <cell r="M716">
            <v>13513</v>
          </cell>
          <cell r="N716">
            <v>13858</v>
          </cell>
          <cell r="O716">
            <v>14211</v>
          </cell>
          <cell r="P716">
            <v>14574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B718">
            <v>218309</v>
          </cell>
          <cell r="C718">
            <v>197692</v>
          </cell>
          <cell r="D718">
            <v>164297</v>
          </cell>
          <cell r="E718">
            <v>231239</v>
          </cell>
          <cell r="F718">
            <v>238605</v>
          </cell>
          <cell r="G718">
            <v>224000</v>
          </cell>
          <cell r="H718">
            <v>218445</v>
          </cell>
          <cell r="I718">
            <v>216965</v>
          </cell>
          <cell r="J718">
            <v>218610</v>
          </cell>
          <cell r="K718">
            <v>221391</v>
          </cell>
          <cell r="L718">
            <v>250347</v>
          </cell>
          <cell r="M718">
            <v>260353</v>
          </cell>
          <cell r="N718">
            <v>272192</v>
          </cell>
          <cell r="O718">
            <v>279067</v>
          </cell>
          <cell r="P718">
            <v>291994</v>
          </cell>
        </row>
        <row r="727">
          <cell r="B727">
            <v>3759</v>
          </cell>
          <cell r="C727">
            <v>4464</v>
          </cell>
          <cell r="D727">
            <v>3479</v>
          </cell>
          <cell r="E727">
            <v>3566</v>
          </cell>
          <cell r="F727">
            <v>3656</v>
          </cell>
          <cell r="G727">
            <v>3747</v>
          </cell>
          <cell r="H727">
            <v>3841</v>
          </cell>
          <cell r="I727">
            <v>3937</v>
          </cell>
          <cell r="J727">
            <v>4035</v>
          </cell>
          <cell r="K727">
            <v>4136</v>
          </cell>
          <cell r="L727">
            <v>4239</v>
          </cell>
          <cell r="M727">
            <v>4345</v>
          </cell>
          <cell r="N727">
            <v>4454</v>
          </cell>
          <cell r="O727">
            <v>4565</v>
          </cell>
          <cell r="P727">
            <v>4679</v>
          </cell>
        </row>
        <row r="728">
          <cell r="B728">
            <v>11316</v>
          </cell>
          <cell r="C728">
            <v>26554</v>
          </cell>
          <cell r="D728">
            <v>26457</v>
          </cell>
          <cell r="E728">
            <v>26008</v>
          </cell>
          <cell r="F728">
            <v>20022</v>
          </cell>
          <cell r="G728">
            <v>20522</v>
          </cell>
          <cell r="H728">
            <v>21035</v>
          </cell>
          <cell r="I728">
            <v>21561</v>
          </cell>
          <cell r="J728">
            <v>22100</v>
          </cell>
          <cell r="K728">
            <v>22653</v>
          </cell>
          <cell r="L728">
            <v>23219</v>
          </cell>
          <cell r="M728">
            <v>23800</v>
          </cell>
          <cell r="N728">
            <v>24395</v>
          </cell>
          <cell r="O728">
            <v>25004</v>
          </cell>
          <cell r="P728">
            <v>2563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B730">
            <v>10893</v>
          </cell>
          <cell r="C730">
            <v>11569</v>
          </cell>
          <cell r="D730">
            <v>12480</v>
          </cell>
          <cell r="E730">
            <v>12792</v>
          </cell>
          <cell r="F730">
            <v>13111</v>
          </cell>
          <cell r="G730">
            <v>13439</v>
          </cell>
          <cell r="H730">
            <v>13775</v>
          </cell>
          <cell r="I730">
            <v>14120</v>
          </cell>
          <cell r="J730">
            <v>14473</v>
          </cell>
          <cell r="K730">
            <v>14834</v>
          </cell>
          <cell r="L730">
            <v>15205</v>
          </cell>
          <cell r="M730">
            <v>15585</v>
          </cell>
          <cell r="N730">
            <v>15975</v>
          </cell>
          <cell r="O730">
            <v>16374</v>
          </cell>
          <cell r="P730">
            <v>16784</v>
          </cell>
        </row>
        <row r="731">
          <cell r="B731">
            <v>610</v>
          </cell>
          <cell r="C731">
            <v>440</v>
          </cell>
          <cell r="D731">
            <v>449</v>
          </cell>
          <cell r="E731">
            <v>533</v>
          </cell>
          <cell r="F731">
            <v>575</v>
          </cell>
          <cell r="G731">
            <v>608</v>
          </cell>
          <cell r="H731">
            <v>629</v>
          </cell>
          <cell r="I731">
            <v>642</v>
          </cell>
          <cell r="J731">
            <v>651</v>
          </cell>
          <cell r="K731">
            <v>659</v>
          </cell>
          <cell r="L731">
            <v>666</v>
          </cell>
          <cell r="M731">
            <v>675</v>
          </cell>
          <cell r="N731">
            <v>685</v>
          </cell>
          <cell r="O731">
            <v>697</v>
          </cell>
          <cell r="P731">
            <v>709</v>
          </cell>
        </row>
        <row r="732">
          <cell r="B732">
            <v>4753</v>
          </cell>
          <cell r="C732">
            <v>4046</v>
          </cell>
          <cell r="D732">
            <v>4191</v>
          </cell>
          <cell r="E732">
            <v>4205</v>
          </cell>
          <cell r="F732">
            <v>4831</v>
          </cell>
          <cell r="G732">
            <v>5488</v>
          </cell>
          <cell r="H732">
            <v>5721</v>
          </cell>
          <cell r="I732">
            <v>5731</v>
          </cell>
          <cell r="J732">
            <v>5722</v>
          </cell>
          <cell r="K732">
            <v>5786</v>
          </cell>
          <cell r="L732">
            <v>5875</v>
          </cell>
          <cell r="M732">
            <v>5818</v>
          </cell>
          <cell r="N732">
            <v>5862</v>
          </cell>
          <cell r="O732">
            <v>6014</v>
          </cell>
          <cell r="P732">
            <v>6175</v>
          </cell>
        </row>
        <row r="733">
          <cell r="B733">
            <v>438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-3</v>
          </cell>
          <cell r="M733">
            <v>-8</v>
          </cell>
          <cell r="N733">
            <v>-13</v>
          </cell>
          <cell r="O733">
            <v>-18</v>
          </cell>
          <cell r="P733">
            <v>-23</v>
          </cell>
        </row>
        <row r="734">
          <cell r="B734">
            <v>-680</v>
          </cell>
          <cell r="C734">
            <v>-84</v>
          </cell>
          <cell r="D734">
            <v>337</v>
          </cell>
          <cell r="E734">
            <v>1291</v>
          </cell>
          <cell r="F734">
            <v>1883</v>
          </cell>
          <cell r="G734">
            <v>2132</v>
          </cell>
          <cell r="H734">
            <v>2273</v>
          </cell>
          <cell r="I734">
            <v>2284</v>
          </cell>
          <cell r="J734">
            <v>2225</v>
          </cell>
          <cell r="K734">
            <v>2165</v>
          </cell>
          <cell r="L734">
            <v>2147</v>
          </cell>
          <cell r="M734">
            <v>2194</v>
          </cell>
          <cell r="N734">
            <v>2278</v>
          </cell>
          <cell r="O734">
            <v>2366</v>
          </cell>
          <cell r="P734">
            <v>2451</v>
          </cell>
        </row>
        <row r="735">
          <cell r="B735">
            <v>3804</v>
          </cell>
          <cell r="C735">
            <v>3378</v>
          </cell>
          <cell r="D735">
            <v>6961</v>
          </cell>
          <cell r="E735">
            <v>6672</v>
          </cell>
          <cell r="F735">
            <v>5659</v>
          </cell>
          <cell r="G735">
            <v>6101</v>
          </cell>
          <cell r="H735">
            <v>5989</v>
          </cell>
          <cell r="I735">
            <v>5647</v>
          </cell>
          <cell r="J735">
            <v>5580</v>
          </cell>
          <cell r="K735">
            <v>5669</v>
          </cell>
          <cell r="L735">
            <v>5931</v>
          </cell>
          <cell r="M735">
            <v>6056</v>
          </cell>
          <cell r="N735">
            <v>6126</v>
          </cell>
          <cell r="O735">
            <v>6259</v>
          </cell>
          <cell r="P735">
            <v>6414</v>
          </cell>
        </row>
        <row r="736">
          <cell r="B736">
            <v>4582</v>
          </cell>
          <cell r="C736">
            <v>3860</v>
          </cell>
          <cell r="D736">
            <v>4068</v>
          </cell>
          <cell r="E736">
            <v>4117</v>
          </cell>
          <cell r="F736">
            <v>4829</v>
          </cell>
          <cell r="G736">
            <v>5504</v>
          </cell>
          <cell r="H736">
            <v>5786</v>
          </cell>
          <cell r="I736">
            <v>5787</v>
          </cell>
          <cell r="J736">
            <v>5778</v>
          </cell>
          <cell r="K736">
            <v>5811</v>
          </cell>
          <cell r="L736">
            <v>5891</v>
          </cell>
          <cell r="M736">
            <v>5831</v>
          </cell>
          <cell r="N736">
            <v>5869</v>
          </cell>
          <cell r="O736">
            <v>6014</v>
          </cell>
          <cell r="P736">
            <v>6175</v>
          </cell>
        </row>
        <row r="737">
          <cell r="B737">
            <v>53659</v>
          </cell>
          <cell r="C737">
            <v>45210</v>
          </cell>
          <cell r="D737">
            <v>50977</v>
          </cell>
          <cell r="E737">
            <v>54619</v>
          </cell>
          <cell r="F737">
            <v>57853</v>
          </cell>
          <cell r="G737">
            <v>60423</v>
          </cell>
          <cell r="H737">
            <v>61699</v>
          </cell>
          <cell r="I737">
            <v>62728</v>
          </cell>
          <cell r="J737">
            <v>63645</v>
          </cell>
          <cell r="K737">
            <v>64433</v>
          </cell>
          <cell r="L737">
            <v>65199</v>
          </cell>
          <cell r="M737">
            <v>66104</v>
          </cell>
          <cell r="N737">
            <v>67176</v>
          </cell>
          <cell r="O737">
            <v>68324</v>
          </cell>
          <cell r="P737">
            <v>69501</v>
          </cell>
        </row>
        <row r="738">
          <cell r="B738">
            <v>4605</v>
          </cell>
          <cell r="C738">
            <v>3204</v>
          </cell>
          <cell r="D738">
            <v>5622</v>
          </cell>
          <cell r="E738">
            <v>6724</v>
          </cell>
          <cell r="F738">
            <v>7291</v>
          </cell>
          <cell r="G738">
            <v>7074</v>
          </cell>
          <cell r="H738">
            <v>6639</v>
          </cell>
          <cell r="I738">
            <v>6062</v>
          </cell>
          <cell r="J738">
            <v>5953</v>
          </cell>
          <cell r="K738">
            <v>5816</v>
          </cell>
          <cell r="L738">
            <v>5922</v>
          </cell>
          <cell r="M738">
            <v>6041</v>
          </cell>
          <cell r="N738">
            <v>6148</v>
          </cell>
          <cell r="O738">
            <v>6299</v>
          </cell>
          <cell r="P738">
            <v>6463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B741">
            <v>1735</v>
          </cell>
          <cell r="C741">
            <v>-4088</v>
          </cell>
          <cell r="D741">
            <v>-350</v>
          </cell>
          <cell r="E741">
            <v>1288</v>
          </cell>
          <cell r="F741">
            <v>1868</v>
          </cell>
          <cell r="G741">
            <v>1937</v>
          </cell>
          <cell r="H741">
            <v>1952</v>
          </cell>
          <cell r="I741">
            <v>1990</v>
          </cell>
          <cell r="J741">
            <v>2019</v>
          </cell>
          <cell r="K741">
            <v>2057</v>
          </cell>
          <cell r="L741">
            <v>2073</v>
          </cell>
          <cell r="M741">
            <v>2105</v>
          </cell>
          <cell r="N741">
            <v>2141</v>
          </cell>
          <cell r="O741">
            <v>2181</v>
          </cell>
          <cell r="P741">
            <v>2217</v>
          </cell>
        </row>
        <row r="742">
          <cell r="B742">
            <v>478</v>
          </cell>
          <cell r="C742">
            <v>-1069</v>
          </cell>
          <cell r="D742">
            <v>-248</v>
          </cell>
          <cell r="E742">
            <v>104</v>
          </cell>
          <cell r="F742">
            <v>279</v>
          </cell>
          <cell r="G742">
            <v>384</v>
          </cell>
          <cell r="H742">
            <v>458</v>
          </cell>
          <cell r="I742">
            <v>525</v>
          </cell>
          <cell r="J742">
            <v>542</v>
          </cell>
          <cell r="K742">
            <v>570</v>
          </cell>
          <cell r="L742">
            <v>571</v>
          </cell>
          <cell r="M742">
            <v>563</v>
          </cell>
          <cell r="N742">
            <v>566</v>
          </cell>
          <cell r="O742">
            <v>577</v>
          </cell>
          <cell r="P742">
            <v>586</v>
          </cell>
        </row>
        <row r="743">
          <cell r="B743">
            <v>371</v>
          </cell>
          <cell r="C743">
            <v>308</v>
          </cell>
          <cell r="D743">
            <v>470</v>
          </cell>
          <cell r="E743">
            <v>497</v>
          </cell>
          <cell r="F743">
            <v>467</v>
          </cell>
          <cell r="G743">
            <v>486</v>
          </cell>
          <cell r="H743">
            <v>500</v>
          </cell>
          <cell r="I743">
            <v>511</v>
          </cell>
          <cell r="J743">
            <v>522</v>
          </cell>
          <cell r="K743">
            <v>533</v>
          </cell>
          <cell r="L743">
            <v>545</v>
          </cell>
          <cell r="M743">
            <v>556</v>
          </cell>
          <cell r="N743">
            <v>568</v>
          </cell>
          <cell r="O743">
            <v>581</v>
          </cell>
          <cell r="P743">
            <v>595</v>
          </cell>
        </row>
        <row r="746">
          <cell r="B746">
            <v>57084</v>
          </cell>
          <cell r="C746">
            <v>145722</v>
          </cell>
          <cell r="D746">
            <v>104492</v>
          </cell>
          <cell r="E746">
            <v>137695</v>
          </cell>
          <cell r="F746">
            <v>207375</v>
          </cell>
          <cell r="G746">
            <v>77645</v>
          </cell>
          <cell r="H746">
            <v>74304</v>
          </cell>
          <cell r="I746">
            <v>132716</v>
          </cell>
          <cell r="J746">
            <v>84887</v>
          </cell>
          <cell r="K746">
            <v>84187</v>
          </cell>
          <cell r="L746">
            <v>84504</v>
          </cell>
          <cell r="M746">
            <v>84828</v>
          </cell>
          <cell r="N746">
            <v>85162</v>
          </cell>
          <cell r="O746">
            <v>85503</v>
          </cell>
          <cell r="P746">
            <v>85859</v>
          </cell>
        </row>
        <row r="747">
          <cell r="B747">
            <v>0</v>
          </cell>
          <cell r="C747">
            <v>157801</v>
          </cell>
          <cell r="D747">
            <v>77693</v>
          </cell>
          <cell r="E747">
            <v>97772</v>
          </cell>
          <cell r="F747">
            <v>274425</v>
          </cell>
          <cell r="G747">
            <v>77100</v>
          </cell>
          <cell r="H747">
            <v>73724</v>
          </cell>
          <cell r="I747">
            <v>131865</v>
          </cell>
          <cell r="J747">
            <v>83989</v>
          </cell>
          <cell r="K747">
            <v>83238</v>
          </cell>
          <cell r="L747">
            <v>83500</v>
          </cell>
          <cell r="M747">
            <v>83767</v>
          </cell>
          <cell r="N747">
            <v>84041</v>
          </cell>
          <cell r="O747">
            <v>84321</v>
          </cell>
          <cell r="P747">
            <v>84610</v>
          </cell>
        </row>
        <row r="749">
          <cell r="B749">
            <v>14722</v>
          </cell>
          <cell r="C749">
            <v>38163</v>
          </cell>
          <cell r="D749">
            <v>18352</v>
          </cell>
          <cell r="E749">
            <v>31141</v>
          </cell>
          <cell r="F749">
            <v>75615</v>
          </cell>
          <cell r="G749">
            <v>23648</v>
          </cell>
          <cell r="H749">
            <v>21117</v>
          </cell>
          <cell r="I749">
            <v>35072</v>
          </cell>
          <cell r="J749">
            <v>23592</v>
          </cell>
          <cell r="K749">
            <v>23426</v>
          </cell>
          <cell r="L749">
            <v>23260</v>
          </cell>
          <cell r="M749">
            <v>23330</v>
          </cell>
          <cell r="N749">
            <v>23401</v>
          </cell>
          <cell r="O749">
            <v>23474</v>
          </cell>
          <cell r="P749">
            <v>23550</v>
          </cell>
        </row>
        <row r="750">
          <cell r="B750">
            <v>85</v>
          </cell>
          <cell r="C750">
            <v>70</v>
          </cell>
          <cell r="D750">
            <v>65</v>
          </cell>
          <cell r="E750">
            <v>68</v>
          </cell>
          <cell r="F750">
            <v>73</v>
          </cell>
          <cell r="G750">
            <v>84</v>
          </cell>
          <cell r="H750">
            <v>78</v>
          </cell>
          <cell r="I750">
            <v>68</v>
          </cell>
          <cell r="J750">
            <v>73</v>
          </cell>
          <cell r="K750">
            <v>72</v>
          </cell>
          <cell r="L750">
            <v>75</v>
          </cell>
          <cell r="M750">
            <v>69</v>
          </cell>
          <cell r="N750">
            <v>69</v>
          </cell>
          <cell r="O750">
            <v>69</v>
          </cell>
          <cell r="P750">
            <v>69</v>
          </cell>
        </row>
        <row r="752">
          <cell r="B752">
            <v>46952</v>
          </cell>
          <cell r="C752">
            <v>72067</v>
          </cell>
          <cell r="D752">
            <v>70811</v>
          </cell>
          <cell r="E752">
            <v>73840</v>
          </cell>
          <cell r="F752">
            <v>74116</v>
          </cell>
          <cell r="G752">
            <v>73848</v>
          </cell>
          <cell r="H752">
            <v>77318</v>
          </cell>
          <cell r="I752">
            <v>78057</v>
          </cell>
          <cell r="J752">
            <v>81045</v>
          </cell>
          <cell r="K752">
            <v>84433</v>
          </cell>
          <cell r="L752">
            <v>84433</v>
          </cell>
          <cell r="M752">
            <v>84433</v>
          </cell>
          <cell r="N752">
            <v>84433</v>
          </cell>
          <cell r="O752">
            <v>84433</v>
          </cell>
          <cell r="P752">
            <v>84433</v>
          </cell>
        </row>
        <row r="753">
          <cell r="B753">
            <v>35545</v>
          </cell>
          <cell r="C753">
            <v>129226</v>
          </cell>
          <cell r="D753">
            <v>115679</v>
          </cell>
          <cell r="E753">
            <v>147532</v>
          </cell>
          <cell r="F753">
            <v>80992</v>
          </cell>
          <cell r="G753">
            <v>76246</v>
          </cell>
          <cell r="H753">
            <v>70749</v>
          </cell>
          <cell r="I753">
            <v>46682</v>
          </cell>
          <cell r="J753">
            <v>23786</v>
          </cell>
          <cell r="K753">
            <v>20078</v>
          </cell>
          <cell r="L753">
            <v>16830</v>
          </cell>
          <cell r="M753">
            <v>14159</v>
          </cell>
          <cell r="N753">
            <v>11439</v>
          </cell>
          <cell r="O753">
            <v>9269</v>
          </cell>
          <cell r="P753">
            <v>7252</v>
          </cell>
        </row>
        <row r="754">
          <cell r="B754">
            <v>37784</v>
          </cell>
          <cell r="C754">
            <v>63049</v>
          </cell>
          <cell r="D754">
            <v>63132</v>
          </cell>
          <cell r="E754">
            <v>63236</v>
          </cell>
          <cell r="F754">
            <v>62425</v>
          </cell>
          <cell r="G754">
            <v>61813</v>
          </cell>
          <cell r="H754">
            <v>62526</v>
          </cell>
          <cell r="I754">
            <v>62919</v>
          </cell>
          <cell r="J754">
            <v>62917</v>
          </cell>
          <cell r="K754">
            <v>63281</v>
          </cell>
          <cell r="L754">
            <v>63731</v>
          </cell>
          <cell r="M754">
            <v>64099</v>
          </cell>
          <cell r="N754">
            <v>64375</v>
          </cell>
          <cell r="O754">
            <v>64164</v>
          </cell>
          <cell r="P754">
            <v>64136</v>
          </cell>
        </row>
        <row r="755">
          <cell r="B755">
            <v>35251</v>
          </cell>
          <cell r="C755">
            <v>97652</v>
          </cell>
          <cell r="D755">
            <v>100191</v>
          </cell>
          <cell r="E755">
            <v>91378</v>
          </cell>
          <cell r="F755">
            <v>83015</v>
          </cell>
          <cell r="G755">
            <v>75244</v>
          </cell>
          <cell r="H755">
            <v>66952</v>
          </cell>
          <cell r="I755">
            <v>59494</v>
          </cell>
          <cell r="J755">
            <v>52481</v>
          </cell>
          <cell r="K755">
            <v>45686</v>
          </cell>
          <cell r="L755">
            <v>39064</v>
          </cell>
          <cell r="M755">
            <v>32779</v>
          </cell>
          <cell r="N755">
            <v>26948</v>
          </cell>
          <cell r="O755">
            <v>21478</v>
          </cell>
          <cell r="P755">
            <v>16288</v>
          </cell>
        </row>
        <row r="756">
          <cell r="C756">
            <v>707</v>
          </cell>
          <cell r="D756">
            <v>731</v>
          </cell>
          <cell r="E756">
            <v>684</v>
          </cell>
          <cell r="F756">
            <v>706</v>
          </cell>
          <cell r="G756">
            <v>595</v>
          </cell>
          <cell r="H756">
            <v>364</v>
          </cell>
          <cell r="I756">
            <v>324</v>
          </cell>
          <cell r="J756">
            <v>215</v>
          </cell>
          <cell r="K756">
            <v>159</v>
          </cell>
          <cell r="L756">
            <v>128</v>
          </cell>
          <cell r="M756">
            <v>76</v>
          </cell>
          <cell r="N756">
            <v>54</v>
          </cell>
          <cell r="O756">
            <v>54</v>
          </cell>
          <cell r="P756">
            <v>54</v>
          </cell>
        </row>
        <row r="758">
          <cell r="C758">
            <v>508</v>
          </cell>
          <cell r="D758">
            <v>1107</v>
          </cell>
          <cell r="E758">
            <v>1638</v>
          </cell>
          <cell r="F758">
            <v>2848</v>
          </cell>
          <cell r="G758">
            <v>3793</v>
          </cell>
          <cell r="H758">
            <v>4225</v>
          </cell>
          <cell r="I758">
            <v>4827</v>
          </cell>
          <cell r="J758">
            <v>5408</v>
          </cell>
          <cell r="K758">
            <v>5878</v>
          </cell>
          <cell r="L758">
            <v>6342</v>
          </cell>
          <cell r="M758">
            <v>6803</v>
          </cell>
          <cell r="N758">
            <v>7267</v>
          </cell>
          <cell r="O758">
            <v>7732</v>
          </cell>
          <cell r="P758">
            <v>8198</v>
          </cell>
        </row>
        <row r="759">
          <cell r="C759">
            <v>1348</v>
          </cell>
          <cell r="D759">
            <v>3213</v>
          </cell>
          <cell r="E759">
            <v>4519</v>
          </cell>
          <cell r="F759">
            <v>7548</v>
          </cell>
          <cell r="G759">
            <v>9990</v>
          </cell>
          <cell r="H759">
            <v>10322</v>
          </cell>
          <cell r="I759">
            <v>11137</v>
          </cell>
          <cell r="J759">
            <v>12063</v>
          </cell>
          <cell r="K759">
            <v>12584</v>
          </cell>
          <cell r="L759">
            <v>13266</v>
          </cell>
          <cell r="M759">
            <v>14074</v>
          </cell>
          <cell r="N759">
            <v>14874</v>
          </cell>
          <cell r="O759">
            <v>13598</v>
          </cell>
          <cell r="P759">
            <v>11698</v>
          </cell>
        </row>
        <row r="760">
          <cell r="C760">
            <v>508</v>
          </cell>
          <cell r="D760">
            <v>1107</v>
          </cell>
          <cell r="E760">
            <v>1638</v>
          </cell>
          <cell r="F760">
            <v>2848</v>
          </cell>
          <cell r="G760">
            <v>3793</v>
          </cell>
          <cell r="H760">
            <v>4225</v>
          </cell>
          <cell r="I760">
            <v>4827</v>
          </cell>
          <cell r="J760">
            <v>5408</v>
          </cell>
          <cell r="K760">
            <v>5878</v>
          </cell>
          <cell r="L760">
            <v>6342</v>
          </cell>
          <cell r="M760">
            <v>6803</v>
          </cell>
          <cell r="N760">
            <v>7267</v>
          </cell>
          <cell r="O760">
            <v>7732</v>
          </cell>
          <cell r="P760">
            <v>8198</v>
          </cell>
        </row>
        <row r="761">
          <cell r="C761">
            <v>1173</v>
          </cell>
          <cell r="D761">
            <v>2862</v>
          </cell>
          <cell r="E761">
            <v>4154</v>
          </cell>
          <cell r="F761">
            <v>6992</v>
          </cell>
          <cell r="G761">
            <v>9430</v>
          </cell>
          <cell r="H761">
            <v>10102</v>
          </cell>
          <cell r="I761">
            <v>11107</v>
          </cell>
          <cell r="J761">
            <v>12137</v>
          </cell>
          <cell r="K761">
            <v>12742</v>
          </cell>
          <cell r="L761">
            <v>13289</v>
          </cell>
          <cell r="M761">
            <v>13783</v>
          </cell>
          <cell r="N761">
            <v>14213</v>
          </cell>
          <cell r="O761">
            <v>14582</v>
          </cell>
          <cell r="P761">
            <v>14898</v>
          </cell>
        </row>
        <row r="762">
          <cell r="C762">
            <v>0</v>
          </cell>
          <cell r="D762">
            <v>11</v>
          </cell>
          <cell r="E762">
            <v>31</v>
          </cell>
          <cell r="F762">
            <v>39</v>
          </cell>
          <cell r="G762">
            <v>39</v>
          </cell>
          <cell r="H762">
            <v>39</v>
          </cell>
          <cell r="I762">
            <v>39</v>
          </cell>
          <cell r="J762">
            <v>39</v>
          </cell>
          <cell r="K762">
            <v>39</v>
          </cell>
          <cell r="L762">
            <v>28</v>
          </cell>
          <cell r="M762">
            <v>8</v>
          </cell>
          <cell r="N762">
            <v>0</v>
          </cell>
          <cell r="O762">
            <v>0</v>
          </cell>
          <cell r="P762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B769">
            <v>929298</v>
          </cell>
          <cell r="C769">
            <v>1119722</v>
          </cell>
          <cell r="D769">
            <v>1167779</v>
          </cell>
          <cell r="E769">
            <v>1223205</v>
          </cell>
          <cell r="F769">
            <v>1255744</v>
          </cell>
          <cell r="G769">
            <v>1296884</v>
          </cell>
          <cell r="H769">
            <v>1369905</v>
          </cell>
          <cell r="I769">
            <v>1441553</v>
          </cell>
          <cell r="J769">
            <v>1516295</v>
          </cell>
          <cell r="K769">
            <v>1602253</v>
          </cell>
          <cell r="L769">
            <v>1692242</v>
          </cell>
          <cell r="M769">
            <v>1784515</v>
          </cell>
          <cell r="N769">
            <v>1878938</v>
          </cell>
          <cell r="O769">
            <v>1975523</v>
          </cell>
          <cell r="P769">
            <v>2074282</v>
          </cell>
        </row>
        <row r="770">
          <cell r="B770">
            <v>11736</v>
          </cell>
          <cell r="C770">
            <v>11268</v>
          </cell>
          <cell r="D770">
            <v>10800</v>
          </cell>
          <cell r="E770">
            <v>10332</v>
          </cell>
          <cell r="F770">
            <v>9864</v>
          </cell>
          <cell r="G770">
            <v>9396</v>
          </cell>
          <cell r="H770">
            <v>8928</v>
          </cell>
          <cell r="I770">
            <v>8460</v>
          </cell>
          <cell r="J770">
            <v>7992</v>
          </cell>
          <cell r="K770">
            <v>7524</v>
          </cell>
          <cell r="L770">
            <v>7084</v>
          </cell>
          <cell r="M770">
            <v>6672</v>
          </cell>
          <cell r="N770">
            <v>6260</v>
          </cell>
          <cell r="O770">
            <v>5848</v>
          </cell>
          <cell r="P770">
            <v>5436</v>
          </cell>
        </row>
        <row r="771">
          <cell r="B771">
            <v>99658</v>
          </cell>
          <cell r="C771">
            <v>200831</v>
          </cell>
          <cell r="D771">
            <v>224099</v>
          </cell>
          <cell r="E771">
            <v>252216</v>
          </cell>
          <cell r="F771">
            <v>276182</v>
          </cell>
          <cell r="G771">
            <v>290174</v>
          </cell>
          <cell r="H771">
            <v>303294</v>
          </cell>
          <cell r="I771">
            <v>311189</v>
          </cell>
          <cell r="J771">
            <v>311381</v>
          </cell>
          <cell r="K771">
            <v>307248</v>
          </cell>
          <cell r="L771">
            <v>301958</v>
          </cell>
          <cell r="M771">
            <v>295908</v>
          </cell>
          <cell r="N771">
            <v>289333</v>
          </cell>
          <cell r="O771">
            <v>282807</v>
          </cell>
          <cell r="P771">
            <v>277027</v>
          </cell>
        </row>
        <row r="772">
          <cell r="B772">
            <v>10434</v>
          </cell>
          <cell r="C772">
            <v>10343</v>
          </cell>
          <cell r="D772">
            <v>10585</v>
          </cell>
          <cell r="E772">
            <v>10886</v>
          </cell>
          <cell r="F772">
            <v>11185</v>
          </cell>
          <cell r="G772">
            <v>11478</v>
          </cell>
          <cell r="H772">
            <v>11772</v>
          </cell>
          <cell r="I772">
            <v>12071</v>
          </cell>
          <cell r="J772">
            <v>12376</v>
          </cell>
          <cell r="K772">
            <v>12690</v>
          </cell>
          <cell r="L772">
            <v>13013</v>
          </cell>
          <cell r="M772">
            <v>13345</v>
          </cell>
          <cell r="N772">
            <v>13686</v>
          </cell>
          <cell r="O772">
            <v>14035</v>
          </cell>
          <cell r="P772">
            <v>14393</v>
          </cell>
        </row>
        <row r="773">
          <cell r="B773">
            <v>-2606</v>
          </cell>
          <cell r="C773">
            <v>-2195</v>
          </cell>
          <cell r="D773">
            <v>566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B774">
            <v>1851668</v>
          </cell>
          <cell r="C774">
            <v>2707217</v>
          </cell>
          <cell r="D774">
            <v>2796707</v>
          </cell>
          <cell r="E774">
            <v>2859693</v>
          </cell>
          <cell r="F774">
            <v>2992413</v>
          </cell>
          <cell r="G774">
            <v>3118544</v>
          </cell>
          <cell r="H774">
            <v>3171573</v>
          </cell>
          <cell r="I774">
            <v>3246274</v>
          </cell>
          <cell r="J774">
            <v>3324869</v>
          </cell>
          <cell r="K774">
            <v>3384974</v>
          </cell>
          <cell r="L774">
            <v>3445000</v>
          </cell>
          <cell r="M774">
            <v>3505338</v>
          </cell>
          <cell r="N774">
            <v>3565876</v>
          </cell>
          <cell r="O774">
            <v>3626619</v>
          </cell>
          <cell r="P774">
            <v>3687573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B776">
            <v>188554</v>
          </cell>
          <cell r="C776">
            <v>213108</v>
          </cell>
          <cell r="D776">
            <v>235089</v>
          </cell>
          <cell r="E776">
            <v>269342</v>
          </cell>
          <cell r="F776">
            <v>283022</v>
          </cell>
          <cell r="G776">
            <v>297325</v>
          </cell>
          <cell r="H776">
            <v>309262</v>
          </cell>
          <cell r="I776">
            <v>313116</v>
          </cell>
          <cell r="J776">
            <v>309646</v>
          </cell>
          <cell r="K776">
            <v>304850</v>
          </cell>
          <cell r="L776">
            <v>299067</v>
          </cell>
          <cell r="M776">
            <v>292750</v>
          </cell>
          <cell r="N776">
            <v>285916</v>
          </cell>
          <cell r="O776">
            <v>279698</v>
          </cell>
          <cell r="P776">
            <v>274356</v>
          </cell>
        </row>
        <row r="777">
          <cell r="B777">
            <v>2647398</v>
          </cell>
          <cell r="C777">
            <v>2767036</v>
          </cell>
          <cell r="D777">
            <v>2826377</v>
          </cell>
          <cell r="E777">
            <v>2893008</v>
          </cell>
          <cell r="F777">
            <v>3091818</v>
          </cell>
          <cell r="G777">
            <v>3145269</v>
          </cell>
          <cell r="H777">
            <v>3197877</v>
          </cell>
          <cell r="I777">
            <v>3294671</v>
          </cell>
          <cell r="J777">
            <v>3355068</v>
          </cell>
          <cell r="K777">
            <v>3414880</v>
          </cell>
          <cell r="L777">
            <v>3475120</v>
          </cell>
          <cell r="M777">
            <v>3535557</v>
          </cell>
          <cell r="N777">
            <v>3596196</v>
          </cell>
          <cell r="O777">
            <v>3657043</v>
          </cell>
          <cell r="P777">
            <v>3718103</v>
          </cell>
        </row>
        <row r="778">
          <cell r="B778">
            <v>1101147</v>
          </cell>
          <cell r="C778">
            <v>1138297</v>
          </cell>
          <cell r="D778">
            <v>1197261</v>
          </cell>
          <cell r="E778">
            <v>1249149</v>
          </cell>
          <cell r="F778">
            <v>1262338</v>
          </cell>
          <cell r="G778">
            <v>1331430</v>
          </cell>
          <cell r="H778">
            <v>1408381</v>
          </cell>
          <cell r="I778">
            <v>1474725</v>
          </cell>
          <cell r="J778">
            <v>1557865</v>
          </cell>
          <cell r="K778">
            <v>1646642</v>
          </cell>
          <cell r="L778">
            <v>1737843</v>
          </cell>
          <cell r="M778">
            <v>1831188</v>
          </cell>
          <cell r="N778">
            <v>1926687</v>
          </cell>
          <cell r="O778">
            <v>2024358</v>
          </cell>
          <cell r="P778">
            <v>2124207</v>
          </cell>
        </row>
        <row r="779">
          <cell r="B779">
            <v>10684</v>
          </cell>
          <cell r="C779">
            <v>11688</v>
          </cell>
          <cell r="D779">
            <v>25274</v>
          </cell>
          <cell r="E779">
            <v>16246</v>
          </cell>
          <cell r="F779">
            <v>16783</v>
          </cell>
          <cell r="G779">
            <v>17704</v>
          </cell>
          <cell r="H779">
            <v>18027</v>
          </cell>
          <cell r="I779">
            <v>17943</v>
          </cell>
          <cell r="J779">
            <v>17977</v>
          </cell>
          <cell r="K779">
            <v>17868</v>
          </cell>
          <cell r="L779">
            <v>17590</v>
          </cell>
          <cell r="M779">
            <v>17283</v>
          </cell>
          <cell r="N779">
            <v>16955</v>
          </cell>
          <cell r="O779">
            <v>16608</v>
          </cell>
          <cell r="P779">
            <v>16242</v>
          </cell>
        </row>
        <row r="780">
          <cell r="B780">
            <v>74409</v>
          </cell>
          <cell r="C780">
            <v>74536</v>
          </cell>
          <cell r="D780">
            <v>76531</v>
          </cell>
          <cell r="E780">
            <v>82308</v>
          </cell>
          <cell r="F780">
            <v>88064</v>
          </cell>
          <cell r="G780">
            <v>92099</v>
          </cell>
          <cell r="H780">
            <v>97665</v>
          </cell>
          <cell r="I780">
            <v>101063</v>
          </cell>
          <cell r="J780">
            <v>106482</v>
          </cell>
          <cell r="K780">
            <v>112011</v>
          </cell>
          <cell r="L780">
            <v>114285</v>
          </cell>
          <cell r="M780">
            <v>116539</v>
          </cell>
          <cell r="N780">
            <v>118777</v>
          </cell>
          <cell r="O780">
            <v>121023</v>
          </cell>
          <cell r="P780">
            <v>123276</v>
          </cell>
        </row>
        <row r="781">
          <cell r="B781">
            <v>42771</v>
          </cell>
          <cell r="C781">
            <v>135673</v>
          </cell>
          <cell r="D781">
            <v>131656</v>
          </cell>
          <cell r="E781">
            <v>169568</v>
          </cell>
          <cell r="F781">
            <v>115460</v>
          </cell>
          <cell r="G781">
            <v>120930</v>
          </cell>
          <cell r="H781">
            <v>116977</v>
          </cell>
          <cell r="I781">
            <v>96934</v>
          </cell>
          <cell r="J781">
            <v>78443</v>
          </cell>
          <cell r="K781">
            <v>77155</v>
          </cell>
          <cell r="L781">
            <v>77058</v>
          </cell>
          <cell r="M781">
            <v>78157</v>
          </cell>
          <cell r="N781">
            <v>79194</v>
          </cell>
          <cell r="O781">
            <v>82986</v>
          </cell>
          <cell r="P781">
            <v>87717</v>
          </cell>
        </row>
        <row r="782">
          <cell r="B782">
            <v>40355</v>
          </cell>
          <cell r="C782">
            <v>65518</v>
          </cell>
          <cell r="D782">
            <v>68852</v>
          </cell>
          <cell r="E782">
            <v>71704</v>
          </cell>
          <cell r="F782">
            <v>76373</v>
          </cell>
          <cell r="G782">
            <v>80064</v>
          </cell>
          <cell r="H782">
            <v>82872</v>
          </cell>
          <cell r="I782">
            <v>85925</v>
          </cell>
          <cell r="J782">
            <v>88355</v>
          </cell>
          <cell r="K782">
            <v>90859</v>
          </cell>
          <cell r="L782">
            <v>93583</v>
          </cell>
          <cell r="M782">
            <v>96205</v>
          </cell>
          <cell r="N782">
            <v>98719</v>
          </cell>
          <cell r="O782">
            <v>100754</v>
          </cell>
          <cell r="P782">
            <v>102978</v>
          </cell>
        </row>
        <row r="783">
          <cell r="B783">
            <v>41615</v>
          </cell>
          <cell r="C783">
            <v>103226</v>
          </cell>
          <cell r="D783">
            <v>114203</v>
          </cell>
          <cell r="E783">
            <v>111339</v>
          </cell>
          <cell r="F783">
            <v>114922</v>
          </cell>
          <cell r="G783">
            <v>117619</v>
          </cell>
          <cell r="H783">
            <v>112322</v>
          </cell>
          <cell r="I783">
            <v>109568</v>
          </cell>
          <cell r="J783">
            <v>107303</v>
          </cell>
          <cell r="K783">
            <v>103263</v>
          </cell>
          <cell r="L783">
            <v>99228</v>
          </cell>
          <cell r="M783">
            <v>95336</v>
          </cell>
          <cell r="N783">
            <v>91634</v>
          </cell>
          <cell r="O783">
            <v>88051</v>
          </cell>
          <cell r="P783">
            <v>84517</v>
          </cell>
        </row>
        <row r="789">
          <cell r="B789">
            <v>111476</v>
          </cell>
          <cell r="C789">
            <v>125492</v>
          </cell>
          <cell r="D789">
            <v>112810</v>
          </cell>
          <cell r="E789">
            <v>112828</v>
          </cell>
          <cell r="F789">
            <v>112847</v>
          </cell>
          <cell r="G789">
            <v>112868</v>
          </cell>
          <cell r="H789">
            <v>112890</v>
          </cell>
          <cell r="I789">
            <v>112912</v>
          </cell>
          <cell r="J789">
            <v>112935</v>
          </cell>
          <cell r="K789">
            <v>112960</v>
          </cell>
          <cell r="L789">
            <v>112985</v>
          </cell>
          <cell r="M789">
            <v>113011</v>
          </cell>
          <cell r="N789">
            <v>113038</v>
          </cell>
          <cell r="O789">
            <v>113066</v>
          </cell>
          <cell r="P789">
            <v>113095</v>
          </cell>
        </row>
        <row r="790">
          <cell r="B790">
            <v>16437</v>
          </cell>
          <cell r="C790">
            <v>38687</v>
          </cell>
          <cell r="D790">
            <v>35583</v>
          </cell>
          <cell r="E790">
            <v>35589</v>
          </cell>
          <cell r="F790">
            <v>35595</v>
          </cell>
          <cell r="G790">
            <v>35602</v>
          </cell>
          <cell r="H790">
            <v>35608</v>
          </cell>
          <cell r="I790">
            <v>35615</v>
          </cell>
          <cell r="J790">
            <v>35623</v>
          </cell>
          <cell r="K790">
            <v>35630</v>
          </cell>
          <cell r="L790">
            <v>35638</v>
          </cell>
          <cell r="M790">
            <v>35647</v>
          </cell>
          <cell r="N790">
            <v>35655</v>
          </cell>
          <cell r="O790">
            <v>35664</v>
          </cell>
          <cell r="P790">
            <v>35673</v>
          </cell>
        </row>
        <row r="791">
          <cell r="B791">
            <v>4554</v>
          </cell>
          <cell r="C791">
            <v>10719</v>
          </cell>
          <cell r="D791">
            <v>9859</v>
          </cell>
          <cell r="E791">
            <v>9860</v>
          </cell>
          <cell r="F791">
            <v>9862</v>
          </cell>
          <cell r="G791">
            <v>9864</v>
          </cell>
          <cell r="H791">
            <v>9866</v>
          </cell>
          <cell r="I791">
            <v>9868</v>
          </cell>
          <cell r="J791">
            <v>9870</v>
          </cell>
          <cell r="K791">
            <v>9872</v>
          </cell>
          <cell r="L791">
            <v>9874</v>
          </cell>
          <cell r="M791">
            <v>9876</v>
          </cell>
          <cell r="N791">
            <v>9879</v>
          </cell>
          <cell r="O791">
            <v>9881</v>
          </cell>
          <cell r="P791">
            <v>9884</v>
          </cell>
        </row>
        <row r="792">
          <cell r="B792">
            <v>2263</v>
          </cell>
          <cell r="C792">
            <v>1429</v>
          </cell>
          <cell r="D792">
            <v>1285</v>
          </cell>
          <cell r="E792">
            <v>1285</v>
          </cell>
          <cell r="F792">
            <v>1285</v>
          </cell>
          <cell r="G792">
            <v>1286</v>
          </cell>
          <cell r="H792">
            <v>1286</v>
          </cell>
          <cell r="I792">
            <v>1286</v>
          </cell>
          <cell r="J792">
            <v>1286</v>
          </cell>
          <cell r="K792">
            <v>1287</v>
          </cell>
          <cell r="L792">
            <v>1287</v>
          </cell>
          <cell r="M792">
            <v>1287</v>
          </cell>
          <cell r="N792">
            <v>1287</v>
          </cell>
          <cell r="O792">
            <v>1288</v>
          </cell>
          <cell r="P792">
            <v>1288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B799">
            <v>800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B805">
            <v>476</v>
          </cell>
          <cell r="C805">
            <v>492</v>
          </cell>
          <cell r="D805">
            <v>510</v>
          </cell>
          <cell r="E805">
            <v>528</v>
          </cell>
          <cell r="F805">
            <v>547</v>
          </cell>
          <cell r="G805">
            <v>568</v>
          </cell>
          <cell r="H805">
            <v>590</v>
          </cell>
          <cell r="I805">
            <v>612</v>
          </cell>
          <cell r="J805">
            <v>635</v>
          </cell>
          <cell r="K805">
            <v>660</v>
          </cell>
          <cell r="L805">
            <v>685</v>
          </cell>
          <cell r="M805">
            <v>711</v>
          </cell>
          <cell r="N805">
            <v>738</v>
          </cell>
          <cell r="O805">
            <v>766</v>
          </cell>
          <cell r="P805">
            <v>79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B810">
            <v>-76</v>
          </cell>
          <cell r="C810">
            <v>883</v>
          </cell>
          <cell r="D810">
            <v>14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B811">
            <v>-3134</v>
          </cell>
          <cell r="C811">
            <v>4000</v>
          </cell>
          <cell r="D811">
            <v>-4000</v>
          </cell>
          <cell r="E811">
            <v>3385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</v>
          </cell>
          <cell r="N811">
            <v>1</v>
          </cell>
          <cell r="O811">
            <v>1</v>
          </cell>
          <cell r="P811">
            <v>1</v>
          </cell>
        </row>
        <row r="812">
          <cell r="B812">
            <v>-1240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B814">
            <v>62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B815">
            <v>-1557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B816">
            <v>-41119</v>
          </cell>
          <cell r="C816">
            <v>-71848</v>
          </cell>
          <cell r="D816">
            <v>-66083</v>
          </cell>
          <cell r="E816">
            <v>-66094</v>
          </cell>
          <cell r="F816">
            <v>-66105</v>
          </cell>
          <cell r="G816">
            <v>-66117</v>
          </cell>
          <cell r="H816">
            <v>-66130</v>
          </cell>
          <cell r="I816">
            <v>-66143</v>
          </cell>
          <cell r="J816">
            <v>-66157</v>
          </cell>
          <cell r="K816">
            <v>-66171</v>
          </cell>
          <cell r="L816">
            <v>-66185</v>
          </cell>
          <cell r="M816">
            <v>-66201</v>
          </cell>
          <cell r="N816">
            <v>-66216</v>
          </cell>
          <cell r="O816">
            <v>-66233</v>
          </cell>
          <cell r="P816">
            <v>-6625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B819">
            <v>8487</v>
          </cell>
          <cell r="C819">
            <v>-2799</v>
          </cell>
          <cell r="D819">
            <v>24</v>
          </cell>
          <cell r="E819">
            <v>30</v>
          </cell>
          <cell r="F819">
            <v>-1</v>
          </cell>
          <cell r="G819">
            <v>-1</v>
          </cell>
          <cell r="H819">
            <v>-1</v>
          </cell>
          <cell r="I819">
            <v>-1</v>
          </cell>
          <cell r="J819">
            <v>-1</v>
          </cell>
          <cell r="K819">
            <v>-1</v>
          </cell>
          <cell r="L819">
            <v>-1</v>
          </cell>
          <cell r="M819">
            <v>-1</v>
          </cell>
          <cell r="N819">
            <v>-1</v>
          </cell>
          <cell r="O819">
            <v>-1</v>
          </cell>
          <cell r="P819">
            <v>-1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B821">
            <v>222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B823">
            <v>64109</v>
          </cell>
          <cell r="C823">
            <v>68137</v>
          </cell>
          <cell r="D823">
            <v>69413</v>
          </cell>
          <cell r="E823">
            <v>62738</v>
          </cell>
          <cell r="F823">
            <v>66108</v>
          </cell>
          <cell r="G823">
            <v>66117</v>
          </cell>
          <cell r="H823">
            <v>66129</v>
          </cell>
          <cell r="I823">
            <v>66142</v>
          </cell>
          <cell r="J823">
            <v>66156</v>
          </cell>
          <cell r="K823">
            <v>66170</v>
          </cell>
          <cell r="L823">
            <v>66185</v>
          </cell>
          <cell r="M823">
            <v>66200</v>
          </cell>
          <cell r="N823">
            <v>66216</v>
          </cell>
          <cell r="O823">
            <v>66232</v>
          </cell>
          <cell r="P823">
            <v>66249</v>
          </cell>
        </row>
        <row r="824">
          <cell r="B824">
            <v>-57296</v>
          </cell>
          <cell r="C824">
            <v>-71848</v>
          </cell>
          <cell r="D824">
            <v>-66083</v>
          </cell>
          <cell r="E824">
            <v>-66094</v>
          </cell>
          <cell r="F824">
            <v>-66105</v>
          </cell>
          <cell r="G824">
            <v>-66117</v>
          </cell>
          <cell r="H824">
            <v>-66130</v>
          </cell>
          <cell r="I824">
            <v>-66143</v>
          </cell>
          <cell r="J824">
            <v>-66156</v>
          </cell>
          <cell r="K824">
            <v>-66171</v>
          </cell>
          <cell r="L824">
            <v>-66185</v>
          </cell>
          <cell r="M824">
            <v>-66201</v>
          </cell>
          <cell r="N824">
            <v>-66216</v>
          </cell>
          <cell r="O824">
            <v>-66233</v>
          </cell>
          <cell r="P824">
            <v>-66250</v>
          </cell>
        </row>
        <row r="825">
          <cell r="B825">
            <v>-3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B827">
            <v>231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B828">
            <v>0</v>
          </cell>
          <cell r="C828">
            <v>-883</v>
          </cell>
          <cell r="D828">
            <v>-898</v>
          </cell>
          <cell r="E828">
            <v>-898</v>
          </cell>
          <cell r="F828">
            <v>-898</v>
          </cell>
          <cell r="G828">
            <v>-898</v>
          </cell>
          <cell r="H828">
            <v>-898</v>
          </cell>
          <cell r="I828">
            <v>-898</v>
          </cell>
          <cell r="J828">
            <v>-898</v>
          </cell>
          <cell r="K828">
            <v>-898</v>
          </cell>
          <cell r="L828">
            <v>-898</v>
          </cell>
          <cell r="M828">
            <v>-898</v>
          </cell>
          <cell r="N828">
            <v>-898</v>
          </cell>
          <cell r="O828">
            <v>-898</v>
          </cell>
          <cell r="P828">
            <v>-897</v>
          </cell>
        </row>
        <row r="829">
          <cell r="B829">
            <v>0</v>
          </cell>
          <cell r="C829">
            <v>3971</v>
          </cell>
          <cell r="D829">
            <v>3292</v>
          </cell>
          <cell r="E829">
            <v>3293</v>
          </cell>
          <cell r="F829">
            <v>3296</v>
          </cell>
          <cell r="G829">
            <v>3297</v>
          </cell>
          <cell r="H829">
            <v>3298</v>
          </cell>
          <cell r="I829">
            <v>3299</v>
          </cell>
          <cell r="J829">
            <v>3300</v>
          </cell>
          <cell r="K829">
            <v>3301</v>
          </cell>
          <cell r="L829">
            <v>3302</v>
          </cell>
          <cell r="M829">
            <v>3303</v>
          </cell>
          <cell r="N829">
            <v>3304</v>
          </cell>
          <cell r="O829">
            <v>3305</v>
          </cell>
          <cell r="P829">
            <v>3306</v>
          </cell>
        </row>
        <row r="830">
          <cell r="B830">
            <v>0</v>
          </cell>
          <cell r="C830">
            <v>4000</v>
          </cell>
          <cell r="D830">
            <v>0</v>
          </cell>
          <cell r="E830">
            <v>3385</v>
          </cell>
          <cell r="F830">
            <v>3385</v>
          </cell>
          <cell r="G830">
            <v>3386</v>
          </cell>
          <cell r="H830">
            <v>3387</v>
          </cell>
          <cell r="I830">
            <v>3387</v>
          </cell>
          <cell r="J830">
            <v>3388</v>
          </cell>
          <cell r="K830">
            <v>3389</v>
          </cell>
          <cell r="L830">
            <v>3390</v>
          </cell>
          <cell r="M830">
            <v>3390</v>
          </cell>
          <cell r="N830">
            <v>3391</v>
          </cell>
          <cell r="O830">
            <v>3392</v>
          </cell>
          <cell r="P830">
            <v>3393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B834">
            <v>0</v>
          </cell>
          <cell r="C834">
            <v>-2799</v>
          </cell>
          <cell r="D834">
            <v>-2775</v>
          </cell>
          <cell r="E834">
            <v>-2746</v>
          </cell>
          <cell r="F834">
            <v>-2746</v>
          </cell>
          <cell r="G834">
            <v>-2747</v>
          </cell>
          <cell r="H834">
            <v>-2748</v>
          </cell>
          <cell r="I834">
            <v>-2749</v>
          </cell>
          <cell r="J834">
            <v>-2749</v>
          </cell>
          <cell r="K834">
            <v>-2750</v>
          </cell>
          <cell r="L834">
            <v>-2751</v>
          </cell>
          <cell r="M834">
            <v>-2752</v>
          </cell>
          <cell r="N834">
            <v>-2753</v>
          </cell>
          <cell r="O834">
            <v>-2754</v>
          </cell>
          <cell r="P834">
            <v>-275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</v>
          </cell>
          <cell r="O836">
            <v>1</v>
          </cell>
          <cell r="P836">
            <v>1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1</v>
          </cell>
          <cell r="P838">
            <v>1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B848">
            <v>0</v>
          </cell>
          <cell r="C848">
            <v>4000</v>
          </cell>
          <cell r="D848">
            <v>0</v>
          </cell>
          <cell r="E848">
            <v>3385</v>
          </cell>
          <cell r="F848">
            <v>3385</v>
          </cell>
          <cell r="G848">
            <v>3386</v>
          </cell>
          <cell r="H848">
            <v>3387</v>
          </cell>
          <cell r="I848">
            <v>3388</v>
          </cell>
          <cell r="J848">
            <v>3388</v>
          </cell>
          <cell r="K848">
            <v>3389</v>
          </cell>
          <cell r="L848">
            <v>3390</v>
          </cell>
          <cell r="M848">
            <v>3391</v>
          </cell>
          <cell r="N848">
            <v>3392</v>
          </cell>
          <cell r="O848">
            <v>3393</v>
          </cell>
          <cell r="P848">
            <v>3394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B850">
            <v>0</v>
          </cell>
          <cell r="C850">
            <v>4000</v>
          </cell>
          <cell r="D850">
            <v>0</v>
          </cell>
          <cell r="E850">
            <v>3385</v>
          </cell>
          <cell r="F850">
            <v>3385</v>
          </cell>
          <cell r="G850">
            <v>3386</v>
          </cell>
          <cell r="H850">
            <v>3387</v>
          </cell>
          <cell r="I850">
            <v>3387</v>
          </cell>
          <cell r="J850">
            <v>3388</v>
          </cell>
          <cell r="K850">
            <v>3389</v>
          </cell>
          <cell r="L850">
            <v>3390</v>
          </cell>
          <cell r="M850">
            <v>3390</v>
          </cell>
          <cell r="N850">
            <v>3391</v>
          </cell>
          <cell r="O850">
            <v>3392</v>
          </cell>
          <cell r="P850">
            <v>3393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1</v>
          </cell>
          <cell r="M851">
            <v>1</v>
          </cell>
          <cell r="N851">
            <v>1</v>
          </cell>
          <cell r="O851">
            <v>1</v>
          </cell>
          <cell r="P851">
            <v>1</v>
          </cell>
        </row>
        <row r="852">
          <cell r="B852">
            <v>0</v>
          </cell>
          <cell r="C852">
            <v>3711</v>
          </cell>
          <cell r="D852">
            <v>380</v>
          </cell>
          <cell r="E852">
            <v>3736</v>
          </cell>
          <cell r="F852">
            <v>3733</v>
          </cell>
          <cell r="G852">
            <v>3733</v>
          </cell>
          <cell r="H852">
            <v>3734</v>
          </cell>
          <cell r="I852">
            <v>3734</v>
          </cell>
          <cell r="J852">
            <v>3735</v>
          </cell>
          <cell r="K852">
            <v>3735</v>
          </cell>
          <cell r="L852">
            <v>3736</v>
          </cell>
          <cell r="M852">
            <v>3737</v>
          </cell>
          <cell r="N852">
            <v>3737</v>
          </cell>
          <cell r="O852">
            <v>3738</v>
          </cell>
          <cell r="P852">
            <v>3738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22397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B857">
            <v>-8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B858">
            <v>-2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B860">
            <v>590726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1</v>
          </cell>
          <cell r="K860">
            <v>1</v>
          </cell>
          <cell r="L860">
            <v>1</v>
          </cell>
          <cell r="M860">
            <v>1</v>
          </cell>
          <cell r="N860">
            <v>1</v>
          </cell>
          <cell r="O860">
            <v>1</v>
          </cell>
          <cell r="P860">
            <v>1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1</v>
          </cell>
          <cell r="F868">
            <v>2</v>
          </cell>
          <cell r="G868">
            <v>3</v>
          </cell>
          <cell r="H868">
            <v>3</v>
          </cell>
          <cell r="I868">
            <v>3</v>
          </cell>
          <cell r="J868">
            <v>3</v>
          </cell>
          <cell r="K868">
            <v>3</v>
          </cell>
          <cell r="L868">
            <v>3</v>
          </cell>
          <cell r="M868">
            <v>3</v>
          </cell>
          <cell r="N868">
            <v>3</v>
          </cell>
          <cell r="O868">
            <v>3</v>
          </cell>
          <cell r="P868">
            <v>3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-1</v>
          </cell>
          <cell r="F900">
            <v>-1</v>
          </cell>
          <cell r="G900">
            <v>-1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5">
          <cell r="B905">
            <v>21564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B906">
            <v>43588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B907">
            <v>21564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B908">
            <v>41471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1"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B922">
            <v>164733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B924">
            <v>83814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B925">
            <v>2208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B927">
            <v>767926</v>
          </cell>
          <cell r="C927">
            <v>0</v>
          </cell>
          <cell r="D927">
            <v>0</v>
          </cell>
          <cell r="E927">
            <v>0</v>
          </cell>
          <cell r="F927">
            <v>-1</v>
          </cell>
          <cell r="G927">
            <v>-2</v>
          </cell>
          <cell r="H927">
            <v>-2</v>
          </cell>
          <cell r="I927">
            <v>-2</v>
          </cell>
          <cell r="J927">
            <v>-2</v>
          </cell>
          <cell r="K927">
            <v>-2</v>
          </cell>
          <cell r="L927">
            <v>-2</v>
          </cell>
          <cell r="M927">
            <v>-2</v>
          </cell>
          <cell r="N927">
            <v>-2</v>
          </cell>
          <cell r="O927">
            <v>-2</v>
          </cell>
          <cell r="P927">
            <v>-2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-1</v>
          </cell>
          <cell r="F930">
            <v>-2</v>
          </cell>
          <cell r="G930">
            <v>-2</v>
          </cell>
          <cell r="H930">
            <v>-2</v>
          </cell>
          <cell r="I930">
            <v>-2</v>
          </cell>
          <cell r="J930">
            <v>-2</v>
          </cell>
          <cell r="K930">
            <v>-2</v>
          </cell>
          <cell r="L930">
            <v>-2</v>
          </cell>
          <cell r="M930">
            <v>-2</v>
          </cell>
          <cell r="N930">
            <v>-2</v>
          </cell>
          <cell r="O930">
            <v>-2</v>
          </cell>
          <cell r="P930">
            <v>-2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</v>
          </cell>
          <cell r="H931">
            <v>1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B932">
            <v>7147</v>
          </cell>
          <cell r="C932">
            <v>2808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B934">
            <v>43588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B935">
            <v>2156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B936">
            <v>41471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42">
          <cell r="B942">
            <v>620526</v>
          </cell>
          <cell r="C942">
            <v>3300205</v>
          </cell>
          <cell r="D942">
            <v>1172733</v>
          </cell>
          <cell r="E942">
            <v>862096</v>
          </cell>
          <cell r="F942">
            <v>490089</v>
          </cell>
          <cell r="G942">
            <v>765605</v>
          </cell>
          <cell r="H942">
            <v>762324</v>
          </cell>
          <cell r="I942">
            <v>759157</v>
          </cell>
          <cell r="J942">
            <v>752830</v>
          </cell>
          <cell r="K942">
            <v>756529</v>
          </cell>
          <cell r="L942">
            <v>769421</v>
          </cell>
          <cell r="M942">
            <v>772592</v>
          </cell>
          <cell r="N942">
            <v>779602</v>
          </cell>
          <cell r="O942">
            <v>782737</v>
          </cell>
          <cell r="P942">
            <v>469922</v>
          </cell>
        </row>
        <row r="943">
          <cell r="B943">
            <v>119268</v>
          </cell>
          <cell r="C943">
            <v>970587</v>
          </cell>
          <cell r="D943">
            <v>286769</v>
          </cell>
          <cell r="E943">
            <v>1564470</v>
          </cell>
          <cell r="F943">
            <v>-32395</v>
          </cell>
          <cell r="G943">
            <v>52763</v>
          </cell>
          <cell r="H943">
            <v>53383</v>
          </cell>
          <cell r="I943">
            <v>53744</v>
          </cell>
          <cell r="J943">
            <v>54086</v>
          </cell>
          <cell r="K943">
            <v>54313</v>
          </cell>
          <cell r="L943">
            <v>56952</v>
          </cell>
          <cell r="M943">
            <v>56319</v>
          </cell>
          <cell r="N943">
            <v>55371</v>
          </cell>
          <cell r="O943">
            <v>54437</v>
          </cell>
          <cell r="P943">
            <v>53632</v>
          </cell>
        </row>
        <row r="944">
          <cell r="B944">
            <v>33045</v>
          </cell>
          <cell r="C944">
            <v>268915</v>
          </cell>
          <cell r="D944">
            <v>79453</v>
          </cell>
          <cell r="E944">
            <v>433458</v>
          </cell>
          <cell r="F944">
            <v>-8976</v>
          </cell>
          <cell r="G944">
            <v>14619</v>
          </cell>
          <cell r="H944">
            <v>14791</v>
          </cell>
          <cell r="I944">
            <v>14891</v>
          </cell>
          <cell r="J944">
            <v>14985</v>
          </cell>
          <cell r="K944">
            <v>15048</v>
          </cell>
          <cell r="L944">
            <v>15779</v>
          </cell>
          <cell r="M944">
            <v>15604</v>
          </cell>
          <cell r="N944">
            <v>15341</v>
          </cell>
          <cell r="O944">
            <v>15082</v>
          </cell>
          <cell r="P944">
            <v>14859</v>
          </cell>
        </row>
        <row r="945">
          <cell r="B945">
            <v>5650</v>
          </cell>
          <cell r="C945">
            <v>30768</v>
          </cell>
          <cell r="D945">
            <v>10636</v>
          </cell>
          <cell r="E945">
            <v>8185</v>
          </cell>
          <cell r="F945">
            <v>4491</v>
          </cell>
          <cell r="G945">
            <v>7229</v>
          </cell>
          <cell r="H945">
            <v>7185</v>
          </cell>
          <cell r="I945">
            <v>7143</v>
          </cell>
          <cell r="J945">
            <v>7070</v>
          </cell>
          <cell r="K945">
            <v>7097</v>
          </cell>
          <cell r="L945">
            <v>7216</v>
          </cell>
          <cell r="M945">
            <v>7238</v>
          </cell>
          <cell r="N945">
            <v>7298</v>
          </cell>
          <cell r="O945">
            <v>7317</v>
          </cell>
          <cell r="P945">
            <v>4177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B947">
            <v>508354</v>
          </cell>
          <cell r="C947">
            <v>3262854</v>
          </cell>
          <cell r="D947">
            <v>1128072</v>
          </cell>
          <cell r="E947">
            <v>862096</v>
          </cell>
          <cell r="F947">
            <v>490089</v>
          </cell>
          <cell r="G947">
            <v>765605</v>
          </cell>
          <cell r="H947">
            <v>762324</v>
          </cell>
          <cell r="I947">
            <v>759157</v>
          </cell>
          <cell r="J947">
            <v>752830</v>
          </cell>
          <cell r="K947">
            <v>756529</v>
          </cell>
          <cell r="L947">
            <v>769421</v>
          </cell>
          <cell r="M947">
            <v>772592</v>
          </cell>
          <cell r="N947">
            <v>779602</v>
          </cell>
          <cell r="O947">
            <v>782737</v>
          </cell>
          <cell r="P947">
            <v>469922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B952">
            <v>90467</v>
          </cell>
          <cell r="C952">
            <v>83576</v>
          </cell>
          <cell r="D952">
            <v>97183</v>
          </cell>
          <cell r="E952">
            <v>99613</v>
          </cell>
          <cell r="F952">
            <v>102103</v>
          </cell>
          <cell r="G952">
            <v>104655</v>
          </cell>
          <cell r="H952">
            <v>107272</v>
          </cell>
          <cell r="I952">
            <v>109954</v>
          </cell>
          <cell r="J952">
            <v>112702</v>
          </cell>
          <cell r="K952">
            <v>115520</v>
          </cell>
          <cell r="L952">
            <v>118408</v>
          </cell>
          <cell r="M952">
            <v>121368</v>
          </cell>
          <cell r="N952">
            <v>124402</v>
          </cell>
          <cell r="O952">
            <v>127513</v>
          </cell>
          <cell r="P952">
            <v>13070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B954">
            <v>27855</v>
          </cell>
          <cell r="C954">
            <v>27032</v>
          </cell>
          <cell r="D954">
            <v>41257</v>
          </cell>
          <cell r="E954">
            <v>43600</v>
          </cell>
          <cell r="F954">
            <v>41035</v>
          </cell>
          <cell r="G954">
            <v>42706</v>
          </cell>
          <cell r="H954">
            <v>43865</v>
          </cell>
          <cell r="I954">
            <v>44849</v>
          </cell>
          <cell r="J954">
            <v>45790</v>
          </cell>
          <cell r="K954">
            <v>46817</v>
          </cell>
          <cell r="L954">
            <v>47837</v>
          </cell>
          <cell r="M954">
            <v>48779</v>
          </cell>
          <cell r="N954">
            <v>49837</v>
          </cell>
          <cell r="O954">
            <v>51038</v>
          </cell>
          <cell r="P954">
            <v>52265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-381325</v>
          </cell>
          <cell r="F956">
            <v>-270834</v>
          </cell>
          <cell r="G956">
            <v>99741</v>
          </cell>
          <cell r="H956">
            <v>71942</v>
          </cell>
          <cell r="I956">
            <v>40570</v>
          </cell>
          <cell r="J956">
            <v>5387</v>
          </cell>
          <cell r="K956">
            <v>-34364</v>
          </cell>
          <cell r="L956">
            <v>-78258</v>
          </cell>
          <cell r="M956">
            <v>-128850</v>
          </cell>
          <cell r="N956">
            <v>321938</v>
          </cell>
          <cell r="O956">
            <v>321938</v>
          </cell>
          <cell r="P956">
            <v>7738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B963">
            <v>-1387</v>
          </cell>
          <cell r="C963">
            <v>-4953</v>
          </cell>
          <cell r="D963">
            <v>-27</v>
          </cell>
          <cell r="E963">
            <v>3611</v>
          </cell>
          <cell r="F963">
            <v>46</v>
          </cell>
          <cell r="G963">
            <v>-604</v>
          </cell>
          <cell r="H963">
            <v>-333</v>
          </cell>
          <cell r="I963">
            <v>-341</v>
          </cell>
          <cell r="J963">
            <v>-346</v>
          </cell>
          <cell r="K963">
            <v>-366</v>
          </cell>
          <cell r="L963">
            <v>-384</v>
          </cell>
          <cell r="M963">
            <v>-384</v>
          </cell>
          <cell r="N963">
            <v>-397</v>
          </cell>
          <cell r="O963">
            <v>-403</v>
          </cell>
          <cell r="P963">
            <v>-97</v>
          </cell>
        </row>
        <row r="964">
          <cell r="B964">
            <v>-113462</v>
          </cell>
          <cell r="C964">
            <v>-8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B965">
            <v>-34997</v>
          </cell>
          <cell r="C965">
            <v>12710</v>
          </cell>
          <cell r="D965">
            <v>2033</v>
          </cell>
          <cell r="E965">
            <v>2105993</v>
          </cell>
          <cell r="F965">
            <v>-1824281</v>
          </cell>
          <cell r="G965">
            <v>49110</v>
          </cell>
          <cell r="H965">
            <v>-7701</v>
          </cell>
          <cell r="I965">
            <v>-15927</v>
          </cell>
          <cell r="J965">
            <v>-9649</v>
          </cell>
          <cell r="K965">
            <v>-11276</v>
          </cell>
          <cell r="L965">
            <v>-17154</v>
          </cell>
          <cell r="M965">
            <v>-16639</v>
          </cell>
          <cell r="N965">
            <v>57264</v>
          </cell>
          <cell r="O965">
            <v>-7899</v>
          </cell>
          <cell r="P965">
            <v>-6566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B967">
            <v>-250</v>
          </cell>
          <cell r="C967">
            <v>47</v>
          </cell>
          <cell r="D967">
            <v>76</v>
          </cell>
          <cell r="E967">
            <v>77</v>
          </cell>
          <cell r="F967">
            <v>75</v>
          </cell>
          <cell r="G967">
            <v>75</v>
          </cell>
          <cell r="H967">
            <v>75</v>
          </cell>
          <cell r="I967">
            <v>77</v>
          </cell>
          <cell r="J967">
            <v>78</v>
          </cell>
          <cell r="K967">
            <v>82</v>
          </cell>
          <cell r="L967">
            <v>84</v>
          </cell>
          <cell r="M967">
            <v>86</v>
          </cell>
          <cell r="N967">
            <v>88</v>
          </cell>
          <cell r="O967">
            <v>90</v>
          </cell>
          <cell r="P967">
            <v>92</v>
          </cell>
        </row>
        <row r="968">
          <cell r="B968">
            <v>-4394</v>
          </cell>
          <cell r="C968">
            <v>1596</v>
          </cell>
          <cell r="D968">
            <v>255</v>
          </cell>
          <cell r="E968">
            <v>76707</v>
          </cell>
          <cell r="F968">
            <v>-83389</v>
          </cell>
          <cell r="G968">
            <v>3095</v>
          </cell>
          <cell r="H968">
            <v>16</v>
          </cell>
          <cell r="I968">
            <v>-2303</v>
          </cell>
          <cell r="J968">
            <v>-1765</v>
          </cell>
          <cell r="K968">
            <v>-1664</v>
          </cell>
          <cell r="L968">
            <v>-2029</v>
          </cell>
          <cell r="M968">
            <v>-1549</v>
          </cell>
          <cell r="N968">
            <v>2059</v>
          </cell>
          <cell r="O968">
            <v>-631</v>
          </cell>
          <cell r="P968">
            <v>-565</v>
          </cell>
        </row>
        <row r="969">
          <cell r="B969">
            <v>-289599</v>
          </cell>
          <cell r="C969">
            <v>-1784966</v>
          </cell>
          <cell r="D969">
            <v>-469886</v>
          </cell>
          <cell r="E969">
            <v>-1035160</v>
          </cell>
          <cell r="F969">
            <v>-1856151</v>
          </cell>
          <cell r="G969">
            <v>-19298</v>
          </cell>
          <cell r="H969">
            <v>-84606</v>
          </cell>
          <cell r="I969">
            <v>-95898</v>
          </cell>
          <cell r="J969">
            <v>-88407</v>
          </cell>
          <cell r="K969">
            <v>-90326</v>
          </cell>
          <cell r="L969">
            <v>-101446</v>
          </cell>
          <cell r="M969">
            <v>-99258</v>
          </cell>
          <cell r="N969">
            <v>-13947</v>
          </cell>
          <cell r="O969">
            <v>-86228</v>
          </cell>
          <cell r="P969">
            <v>-83715</v>
          </cell>
        </row>
        <row r="970">
          <cell r="B970">
            <v>-288</v>
          </cell>
          <cell r="C970">
            <v>-1479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B972">
            <v>-26944</v>
          </cell>
          <cell r="C972">
            <v>-86654</v>
          </cell>
          <cell r="D972">
            <v>60741</v>
          </cell>
          <cell r="E972">
            <v>1612194</v>
          </cell>
          <cell r="F972">
            <v>-244703</v>
          </cell>
          <cell r="G972">
            <v>-88872</v>
          </cell>
          <cell r="H972">
            <v>-111016</v>
          </cell>
          <cell r="I972">
            <v>-122082</v>
          </cell>
          <cell r="J972">
            <v>-131974</v>
          </cell>
          <cell r="K972">
            <v>-148212</v>
          </cell>
          <cell r="L972">
            <v>-169323</v>
          </cell>
          <cell r="M972">
            <v>-190506</v>
          </cell>
          <cell r="N972">
            <v>8101</v>
          </cell>
          <cell r="O972">
            <v>-4985</v>
          </cell>
          <cell r="P972">
            <v>-7094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B974">
            <v>2371</v>
          </cell>
          <cell r="C974">
            <v>1966</v>
          </cell>
          <cell r="D974">
            <v>2348</v>
          </cell>
          <cell r="E974">
            <v>4941</v>
          </cell>
          <cell r="F974">
            <v>2831</v>
          </cell>
          <cell r="G974">
            <v>2316</v>
          </cell>
          <cell r="H974">
            <v>2326</v>
          </cell>
          <cell r="I974">
            <v>2224</v>
          </cell>
          <cell r="J974">
            <v>2107</v>
          </cell>
          <cell r="K974">
            <v>2009</v>
          </cell>
          <cell r="L974">
            <v>1893</v>
          </cell>
          <cell r="M974">
            <v>1807</v>
          </cell>
          <cell r="N974">
            <v>1737</v>
          </cell>
          <cell r="O974">
            <v>1686</v>
          </cell>
          <cell r="P974">
            <v>1643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B976">
            <v>357552</v>
          </cell>
          <cell r="C976">
            <v>1893805</v>
          </cell>
          <cell r="D976">
            <v>488956</v>
          </cell>
          <cell r="E976">
            <v>284165</v>
          </cell>
          <cell r="F976">
            <v>295852</v>
          </cell>
          <cell r="G976">
            <v>394345</v>
          </cell>
          <cell r="H976">
            <v>387172</v>
          </cell>
          <cell r="I976">
            <v>368441</v>
          </cell>
          <cell r="J976">
            <v>348783</v>
          </cell>
          <cell r="K976">
            <v>333442</v>
          </cell>
          <cell r="L976">
            <v>320123</v>
          </cell>
          <cell r="M976">
            <v>299827</v>
          </cell>
          <cell r="N976">
            <v>477354</v>
          </cell>
          <cell r="O976">
            <v>486766</v>
          </cell>
          <cell r="P976">
            <v>170856</v>
          </cell>
        </row>
        <row r="977">
          <cell r="B977">
            <v>-331650</v>
          </cell>
          <cell r="C977">
            <v>-1774105</v>
          </cell>
          <cell r="D977">
            <v>-469946</v>
          </cell>
          <cell r="E977">
            <v>1142599</v>
          </cell>
          <cell r="F977">
            <v>-3766653</v>
          </cell>
          <cell r="G977">
            <v>30592</v>
          </cell>
          <cell r="H977">
            <v>-94616</v>
          </cell>
          <cell r="I977">
            <v>-116352</v>
          </cell>
          <cell r="J977">
            <v>-101928</v>
          </cell>
          <cell r="K977">
            <v>-105274</v>
          </cell>
          <cell r="L977">
            <v>-122522</v>
          </cell>
          <cell r="M977">
            <v>-119253</v>
          </cell>
          <cell r="N977">
            <v>43638</v>
          </cell>
          <cell r="O977">
            <v>-96444</v>
          </cell>
          <cell r="P977">
            <v>-92489</v>
          </cell>
        </row>
        <row r="978">
          <cell r="B978">
            <v>-29634</v>
          </cell>
          <cell r="C978">
            <v>-44841</v>
          </cell>
          <cell r="D978">
            <v>-62093</v>
          </cell>
          <cell r="E978">
            <v>-81328</v>
          </cell>
          <cell r="F978">
            <v>-90400</v>
          </cell>
          <cell r="G978">
            <v>-77583</v>
          </cell>
          <cell r="H978">
            <v>-78797</v>
          </cell>
          <cell r="I978">
            <v>-54877</v>
          </cell>
          <cell r="J978">
            <v>-64996</v>
          </cell>
          <cell r="K978">
            <v>-64118</v>
          </cell>
          <cell r="L978">
            <v>-66251</v>
          </cell>
          <cell r="M978">
            <v>-59376</v>
          </cell>
          <cell r="N978">
            <v>-59719</v>
          </cell>
          <cell r="O978">
            <v>-66883</v>
          </cell>
          <cell r="P978">
            <v>-72061</v>
          </cell>
        </row>
        <row r="979">
          <cell r="B979">
            <v>1457</v>
          </cell>
          <cell r="C979">
            <v>1997</v>
          </cell>
          <cell r="D979">
            <v>1950</v>
          </cell>
          <cell r="E979">
            <v>-200252</v>
          </cell>
          <cell r="F979">
            <v>2221</v>
          </cell>
          <cell r="G979">
            <v>1460</v>
          </cell>
          <cell r="H979">
            <v>992</v>
          </cell>
          <cell r="I979">
            <v>797</v>
          </cell>
          <cell r="J979">
            <v>460</v>
          </cell>
          <cell r="K979">
            <v>330</v>
          </cell>
          <cell r="L979">
            <v>384</v>
          </cell>
          <cell r="M979">
            <v>312</v>
          </cell>
          <cell r="N979">
            <v>262</v>
          </cell>
          <cell r="O979">
            <v>262</v>
          </cell>
          <cell r="P979">
            <v>262</v>
          </cell>
        </row>
        <row r="980">
          <cell r="B980">
            <v>7056</v>
          </cell>
          <cell r="C980">
            <v>1850</v>
          </cell>
          <cell r="D980">
            <v>-3</v>
          </cell>
          <cell r="E980">
            <v>6644</v>
          </cell>
          <cell r="F980">
            <v>-5398</v>
          </cell>
          <cell r="G980">
            <v>11</v>
          </cell>
          <cell r="H980">
            <v>-32</v>
          </cell>
          <cell r="I980">
            <v>-34</v>
          </cell>
          <cell r="J980">
            <v>-11</v>
          </cell>
          <cell r="K980">
            <v>5</v>
          </cell>
          <cell r="L980">
            <v>-39</v>
          </cell>
          <cell r="M980">
            <v>-23</v>
          </cell>
          <cell r="N980">
            <v>-54</v>
          </cell>
          <cell r="O980">
            <v>-30</v>
          </cell>
          <cell r="P980">
            <v>-22</v>
          </cell>
        </row>
        <row r="981">
          <cell r="B981">
            <v>63354</v>
          </cell>
          <cell r="C981">
            <v>68307</v>
          </cell>
          <cell r="D981">
            <v>68334</v>
          </cell>
          <cell r="E981">
            <v>64723</v>
          </cell>
          <cell r="F981">
            <v>64677</v>
          </cell>
          <cell r="G981">
            <v>65281</v>
          </cell>
          <cell r="H981">
            <v>65614</v>
          </cell>
          <cell r="I981">
            <v>65955</v>
          </cell>
          <cell r="J981">
            <v>66301</v>
          </cell>
          <cell r="K981">
            <v>66667</v>
          </cell>
          <cell r="L981">
            <v>67052</v>
          </cell>
          <cell r="M981">
            <v>67436</v>
          </cell>
          <cell r="N981">
            <v>67833</v>
          </cell>
          <cell r="O981">
            <v>68236</v>
          </cell>
          <cell r="P981">
            <v>68333</v>
          </cell>
        </row>
        <row r="982">
          <cell r="B982">
            <v>54426</v>
          </cell>
          <cell r="C982">
            <v>169417</v>
          </cell>
          <cell r="D982">
            <v>63476</v>
          </cell>
          <cell r="E982">
            <v>91584</v>
          </cell>
          <cell r="F982">
            <v>72420</v>
          </cell>
          <cell r="G982">
            <v>52431</v>
          </cell>
          <cell r="H982">
            <v>54723</v>
          </cell>
          <cell r="I982">
            <v>55873</v>
          </cell>
          <cell r="J982">
            <v>56903</v>
          </cell>
          <cell r="K982">
            <v>58553</v>
          </cell>
          <cell r="L982">
            <v>60998</v>
          </cell>
          <cell r="M982">
            <v>63032</v>
          </cell>
          <cell r="N982">
            <v>43047</v>
          </cell>
          <cell r="O982">
            <v>44233</v>
          </cell>
          <cell r="P982">
            <v>44337</v>
          </cell>
        </row>
        <row r="983">
          <cell r="B983">
            <v>84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B986">
            <v>18043</v>
          </cell>
          <cell r="C986">
            <v>17270</v>
          </cell>
          <cell r="D986">
            <v>16497</v>
          </cell>
          <cell r="E986">
            <v>15724</v>
          </cell>
          <cell r="F986">
            <v>14951</v>
          </cell>
          <cell r="G986">
            <v>14178</v>
          </cell>
          <cell r="H986">
            <v>13405</v>
          </cell>
          <cell r="I986">
            <v>12632</v>
          </cell>
          <cell r="J986">
            <v>11859</v>
          </cell>
          <cell r="K986">
            <v>11086</v>
          </cell>
          <cell r="L986">
            <v>10313</v>
          </cell>
          <cell r="M986">
            <v>9540</v>
          </cell>
          <cell r="N986">
            <v>8767</v>
          </cell>
          <cell r="O986">
            <v>7994</v>
          </cell>
          <cell r="P986">
            <v>7221</v>
          </cell>
        </row>
        <row r="987">
          <cell r="B987">
            <v>224780</v>
          </cell>
          <cell r="C987">
            <v>138899</v>
          </cell>
          <cell r="D987">
            <v>200413</v>
          </cell>
          <cell r="E987">
            <v>1968755</v>
          </cell>
          <cell r="F987">
            <v>1835179</v>
          </cell>
          <cell r="G987">
            <v>1706439</v>
          </cell>
          <cell r="H987">
            <v>1566882</v>
          </cell>
          <cell r="I987">
            <v>1429042</v>
          </cell>
          <cell r="J987">
            <v>1295646</v>
          </cell>
          <cell r="K987">
            <v>1162210</v>
          </cell>
          <cell r="L987">
            <v>1025934</v>
          </cell>
          <cell r="M987">
            <v>889089</v>
          </cell>
          <cell r="N987">
            <v>767173</v>
          </cell>
          <cell r="O987">
            <v>632171</v>
          </cell>
          <cell r="P987">
            <v>623085</v>
          </cell>
        </row>
        <row r="988">
          <cell r="B988">
            <v>0</v>
          </cell>
          <cell r="C988">
            <v>393</v>
          </cell>
          <cell r="D988">
            <v>391</v>
          </cell>
          <cell r="E988">
            <v>910</v>
          </cell>
          <cell r="F988">
            <v>384</v>
          </cell>
          <cell r="G988">
            <v>386</v>
          </cell>
          <cell r="H988">
            <v>388</v>
          </cell>
          <cell r="I988">
            <v>367</v>
          </cell>
          <cell r="J988">
            <v>348</v>
          </cell>
          <cell r="K988">
            <v>332</v>
          </cell>
          <cell r="L988">
            <v>312</v>
          </cell>
          <cell r="M988">
            <v>299</v>
          </cell>
          <cell r="N988">
            <v>288</v>
          </cell>
          <cell r="O988">
            <v>280</v>
          </cell>
          <cell r="P988">
            <v>273</v>
          </cell>
        </row>
        <row r="989">
          <cell r="B989">
            <v>302815</v>
          </cell>
          <cell r="C989">
            <v>316020</v>
          </cell>
          <cell r="D989">
            <v>318132</v>
          </cell>
          <cell r="E989">
            <v>2393496</v>
          </cell>
          <cell r="F989">
            <v>671312</v>
          </cell>
          <cell r="G989">
            <v>727868</v>
          </cell>
          <cell r="H989">
            <v>719543</v>
          </cell>
          <cell r="I989">
            <v>699795</v>
          </cell>
          <cell r="J989">
            <v>687429</v>
          </cell>
          <cell r="K989">
            <v>673411</v>
          </cell>
          <cell r="L989">
            <v>652629</v>
          </cell>
          <cell r="M989">
            <v>632925</v>
          </cell>
          <cell r="N989">
            <v>697191</v>
          </cell>
          <cell r="O989">
            <v>687951</v>
          </cell>
          <cell r="P989">
            <v>680226</v>
          </cell>
        </row>
        <row r="990">
          <cell r="B990">
            <v>0</v>
          </cell>
          <cell r="C990">
            <v>1850</v>
          </cell>
          <cell r="D990">
            <v>1848</v>
          </cell>
          <cell r="E990">
            <v>8492</v>
          </cell>
          <cell r="F990">
            <v>3094</v>
          </cell>
          <cell r="G990">
            <v>3105</v>
          </cell>
          <cell r="H990">
            <v>3073</v>
          </cell>
          <cell r="I990">
            <v>3039</v>
          </cell>
          <cell r="J990">
            <v>3028</v>
          </cell>
          <cell r="K990">
            <v>3032</v>
          </cell>
          <cell r="L990">
            <v>2993</v>
          </cell>
          <cell r="M990">
            <v>2970</v>
          </cell>
          <cell r="N990">
            <v>2916</v>
          </cell>
          <cell r="O990">
            <v>2886</v>
          </cell>
          <cell r="P990">
            <v>2864</v>
          </cell>
        </row>
        <row r="991">
          <cell r="B991">
            <v>291460</v>
          </cell>
          <cell r="C991">
            <v>304170</v>
          </cell>
          <cell r="D991">
            <v>306202</v>
          </cell>
          <cell r="E991">
            <v>2412195</v>
          </cell>
          <cell r="F991">
            <v>587914</v>
          </cell>
          <cell r="G991">
            <v>637024</v>
          </cell>
          <cell r="H991">
            <v>629324</v>
          </cell>
          <cell r="I991">
            <v>613397</v>
          </cell>
          <cell r="J991">
            <v>603748</v>
          </cell>
          <cell r="K991">
            <v>592472</v>
          </cell>
          <cell r="L991">
            <v>575318</v>
          </cell>
          <cell r="M991">
            <v>558678</v>
          </cell>
          <cell r="N991">
            <v>615942</v>
          </cell>
          <cell r="O991">
            <v>608043</v>
          </cell>
          <cell r="P991">
            <v>601476</v>
          </cell>
        </row>
        <row r="992">
          <cell r="B992">
            <v>12944</v>
          </cell>
          <cell r="C992">
            <v>12944</v>
          </cell>
          <cell r="D992">
            <v>12944</v>
          </cell>
          <cell r="E992">
            <v>12944</v>
          </cell>
          <cell r="F992">
            <v>12944</v>
          </cell>
          <cell r="G992">
            <v>12944</v>
          </cell>
          <cell r="H992">
            <v>12944</v>
          </cell>
          <cell r="I992">
            <v>12944</v>
          </cell>
          <cell r="J992">
            <v>12944</v>
          </cell>
          <cell r="K992">
            <v>12944</v>
          </cell>
          <cell r="L992">
            <v>12944</v>
          </cell>
          <cell r="M992">
            <v>12944</v>
          </cell>
          <cell r="N992">
            <v>12944</v>
          </cell>
          <cell r="O992">
            <v>12944</v>
          </cell>
          <cell r="P992">
            <v>12944</v>
          </cell>
        </row>
        <row r="993">
          <cell r="B993">
            <v>67816</v>
          </cell>
          <cell r="C993">
            <v>67816</v>
          </cell>
          <cell r="D993">
            <v>67816</v>
          </cell>
          <cell r="E993">
            <v>67816</v>
          </cell>
          <cell r="F993">
            <v>67816</v>
          </cell>
          <cell r="G993">
            <v>67816</v>
          </cell>
          <cell r="H993">
            <v>67816</v>
          </cell>
          <cell r="I993">
            <v>67816</v>
          </cell>
          <cell r="J993">
            <v>67816</v>
          </cell>
          <cell r="K993">
            <v>67816</v>
          </cell>
          <cell r="L993">
            <v>67816</v>
          </cell>
          <cell r="M993">
            <v>67816</v>
          </cell>
          <cell r="N993">
            <v>67816</v>
          </cell>
          <cell r="O993">
            <v>67816</v>
          </cell>
          <cell r="P993">
            <v>67816</v>
          </cell>
        </row>
        <row r="994">
          <cell r="B994">
            <v>833</v>
          </cell>
          <cell r="C994">
            <v>833</v>
          </cell>
          <cell r="D994">
            <v>833</v>
          </cell>
          <cell r="E994">
            <v>833</v>
          </cell>
          <cell r="F994">
            <v>833</v>
          </cell>
          <cell r="G994">
            <v>833</v>
          </cell>
          <cell r="H994">
            <v>833</v>
          </cell>
          <cell r="I994">
            <v>833</v>
          </cell>
          <cell r="J994">
            <v>833</v>
          </cell>
          <cell r="K994">
            <v>833</v>
          </cell>
          <cell r="L994">
            <v>833</v>
          </cell>
          <cell r="M994">
            <v>833</v>
          </cell>
          <cell r="N994">
            <v>833</v>
          </cell>
          <cell r="O994">
            <v>833</v>
          </cell>
          <cell r="P994">
            <v>833</v>
          </cell>
        </row>
        <row r="995">
          <cell r="B995">
            <v>17474</v>
          </cell>
          <cell r="C995">
            <v>17474</v>
          </cell>
          <cell r="D995">
            <v>17474</v>
          </cell>
          <cell r="E995">
            <v>17474</v>
          </cell>
          <cell r="F995">
            <v>17474</v>
          </cell>
          <cell r="G995">
            <v>17474</v>
          </cell>
          <cell r="H995">
            <v>17474</v>
          </cell>
          <cell r="I995">
            <v>17474</v>
          </cell>
          <cell r="J995">
            <v>17474</v>
          </cell>
          <cell r="K995">
            <v>17474</v>
          </cell>
          <cell r="L995">
            <v>17474</v>
          </cell>
          <cell r="M995">
            <v>17474</v>
          </cell>
          <cell r="N995">
            <v>17474</v>
          </cell>
          <cell r="O995">
            <v>17474</v>
          </cell>
          <cell r="P995">
            <v>17474</v>
          </cell>
        </row>
        <row r="996">
          <cell r="B996">
            <v>36590</v>
          </cell>
          <cell r="C996">
            <v>38186</v>
          </cell>
          <cell r="D996">
            <v>38441</v>
          </cell>
          <cell r="E996">
            <v>115148</v>
          </cell>
          <cell r="F996">
            <v>31758</v>
          </cell>
          <cell r="G996">
            <v>34854</v>
          </cell>
          <cell r="H996">
            <v>34870</v>
          </cell>
          <cell r="I996">
            <v>32567</v>
          </cell>
          <cell r="J996">
            <v>30802</v>
          </cell>
          <cell r="K996">
            <v>29138</v>
          </cell>
          <cell r="L996">
            <v>27109</v>
          </cell>
          <cell r="M996">
            <v>25560</v>
          </cell>
          <cell r="N996">
            <v>27620</v>
          </cell>
          <cell r="O996">
            <v>26989</v>
          </cell>
          <cell r="P996">
            <v>26424</v>
          </cell>
        </row>
        <row r="997">
          <cell r="B997">
            <v>1479</v>
          </cell>
          <cell r="C997">
            <v>1479</v>
          </cell>
          <cell r="D997">
            <v>1479</v>
          </cell>
          <cell r="E997">
            <v>1479</v>
          </cell>
          <cell r="F997">
            <v>1479</v>
          </cell>
          <cell r="G997">
            <v>1479</v>
          </cell>
          <cell r="H997">
            <v>1479</v>
          </cell>
          <cell r="I997">
            <v>1479</v>
          </cell>
          <cell r="J997">
            <v>1479</v>
          </cell>
          <cell r="K997">
            <v>1479</v>
          </cell>
          <cell r="L997">
            <v>1479</v>
          </cell>
          <cell r="M997">
            <v>1479</v>
          </cell>
          <cell r="N997">
            <v>1479</v>
          </cell>
          <cell r="O997">
            <v>1479</v>
          </cell>
          <cell r="P997">
            <v>1479</v>
          </cell>
        </row>
        <row r="998">
          <cell r="B998">
            <v>1479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B1001">
            <v>816165</v>
          </cell>
          <cell r="C1001">
            <v>802873</v>
          </cell>
          <cell r="D1001">
            <v>805179</v>
          </cell>
          <cell r="E1001">
            <v>5159759</v>
          </cell>
          <cell r="F1001">
            <v>4821269</v>
          </cell>
          <cell r="G1001">
            <v>4474432</v>
          </cell>
          <cell r="H1001">
            <v>4136241</v>
          </cell>
          <cell r="I1001">
            <v>3780406</v>
          </cell>
          <cell r="J1001">
            <v>3444138</v>
          </cell>
          <cell r="K1001">
            <v>3106922</v>
          </cell>
          <cell r="L1001">
            <v>2769054</v>
          </cell>
          <cell r="M1001">
            <v>2421840</v>
          </cell>
          <cell r="N1001">
            <v>2072603</v>
          </cell>
          <cell r="O1001">
            <v>1727960</v>
          </cell>
          <cell r="P1001">
            <v>1699876</v>
          </cell>
        </row>
        <row r="1002">
          <cell r="B1002">
            <v>79303</v>
          </cell>
          <cell r="C1002">
            <v>79304</v>
          </cell>
          <cell r="D1002">
            <v>79304</v>
          </cell>
          <cell r="E1002">
            <v>460629</v>
          </cell>
          <cell r="F1002">
            <v>731463</v>
          </cell>
          <cell r="G1002">
            <v>631722</v>
          </cell>
          <cell r="H1002">
            <v>559780</v>
          </cell>
          <cell r="I1002">
            <v>519210</v>
          </cell>
          <cell r="J1002">
            <v>513824</v>
          </cell>
          <cell r="K1002">
            <v>548188</v>
          </cell>
          <cell r="L1002">
            <v>627396</v>
          </cell>
          <cell r="M1002">
            <v>757196</v>
          </cell>
          <cell r="N1002">
            <v>436208</v>
          </cell>
          <cell r="O1002">
            <v>115220</v>
          </cell>
          <cell r="P1002">
            <v>108432</v>
          </cell>
        </row>
        <row r="1003">
          <cell r="B1003">
            <v>4179</v>
          </cell>
          <cell r="C1003">
            <v>4142</v>
          </cell>
          <cell r="D1003">
            <v>4218</v>
          </cell>
          <cell r="E1003">
            <v>4296</v>
          </cell>
          <cell r="F1003">
            <v>4371</v>
          </cell>
          <cell r="G1003">
            <v>4446</v>
          </cell>
          <cell r="H1003">
            <v>4521</v>
          </cell>
          <cell r="I1003">
            <v>4598</v>
          </cell>
          <cell r="J1003">
            <v>4677</v>
          </cell>
          <cell r="K1003">
            <v>4758</v>
          </cell>
          <cell r="L1003">
            <v>4842</v>
          </cell>
          <cell r="M1003">
            <v>4928</v>
          </cell>
          <cell r="N1003">
            <v>5015</v>
          </cell>
          <cell r="O1003">
            <v>5106</v>
          </cell>
          <cell r="P1003">
            <v>5198</v>
          </cell>
        </row>
        <row r="1004">
          <cell r="B1004">
            <v>732683</v>
          </cell>
          <cell r="C1004">
            <v>719427</v>
          </cell>
          <cell r="D1004">
            <v>721656</v>
          </cell>
          <cell r="E1004">
            <v>4694834</v>
          </cell>
          <cell r="F1004">
            <v>4085435</v>
          </cell>
          <cell r="G1004">
            <v>3838264</v>
          </cell>
          <cell r="H1004">
            <v>3571940</v>
          </cell>
          <cell r="I1004">
            <v>3256598</v>
          </cell>
          <cell r="J1004">
            <v>2925637</v>
          </cell>
          <cell r="K1004">
            <v>2553976</v>
          </cell>
          <cell r="L1004">
            <v>2136816</v>
          </cell>
          <cell r="M1004">
            <v>1659716</v>
          </cell>
          <cell r="N1004">
            <v>1631379</v>
          </cell>
          <cell r="O1004">
            <v>1607634</v>
          </cell>
          <cell r="P1004">
            <v>1586247</v>
          </cell>
        </row>
        <row r="1005">
          <cell r="B1005">
            <v>-353016</v>
          </cell>
          <cell r="C1005">
            <v>-349874</v>
          </cell>
          <cell r="D1005">
            <v>-306791</v>
          </cell>
          <cell r="E1005">
            <v>-2009501</v>
          </cell>
          <cell r="F1005">
            <v>1441345</v>
          </cell>
          <cell r="G1005">
            <v>1134631</v>
          </cell>
          <cell r="H1005">
            <v>950186</v>
          </cell>
          <cell r="I1005">
            <v>769504</v>
          </cell>
          <cell r="J1005">
            <v>589840</v>
          </cell>
          <cell r="K1005">
            <v>411788</v>
          </cell>
          <cell r="L1005">
            <v>248163</v>
          </cell>
          <cell r="M1005">
            <v>74076</v>
          </cell>
          <cell r="N1005">
            <v>-256407</v>
          </cell>
          <cell r="O1005">
            <v>-449056</v>
          </cell>
          <cell r="P1005">
            <v>-452596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-381325</v>
          </cell>
          <cell r="F1006">
            <v>-652159</v>
          </cell>
          <cell r="G1006">
            <v>-552418</v>
          </cell>
          <cell r="H1006">
            <v>-480476</v>
          </cell>
          <cell r="I1006">
            <v>-439906</v>
          </cell>
          <cell r="J1006">
            <v>-434520</v>
          </cell>
          <cell r="K1006">
            <v>-468884</v>
          </cell>
          <cell r="L1006">
            <v>-548092</v>
          </cell>
          <cell r="M1006">
            <v>-677892</v>
          </cell>
          <cell r="N1006">
            <v>-356904</v>
          </cell>
          <cell r="O1006">
            <v>-35916</v>
          </cell>
          <cell r="P1006">
            <v>-29128</v>
          </cell>
        </row>
        <row r="1007">
          <cell r="B1007">
            <v>-33886</v>
          </cell>
          <cell r="C1007">
            <v>0</v>
          </cell>
          <cell r="D1007">
            <v>0</v>
          </cell>
          <cell r="E1007">
            <v>-381325</v>
          </cell>
          <cell r="F1007">
            <v>-270834</v>
          </cell>
          <cell r="G1007">
            <v>99741</v>
          </cell>
          <cell r="H1007">
            <v>71942</v>
          </cell>
          <cell r="I1007">
            <v>40570</v>
          </cell>
          <cell r="J1007">
            <v>5387</v>
          </cell>
          <cell r="K1007">
            <v>-34364</v>
          </cell>
          <cell r="L1007">
            <v>-79208</v>
          </cell>
          <cell r="M1007">
            <v>-129800</v>
          </cell>
          <cell r="N1007">
            <v>320988</v>
          </cell>
          <cell r="O1007">
            <v>320988</v>
          </cell>
          <cell r="P1007">
            <v>6788</v>
          </cell>
        </row>
        <row r="1008">
          <cell r="B1008">
            <v>24506</v>
          </cell>
          <cell r="C1008">
            <v>22219</v>
          </cell>
          <cell r="D1008">
            <v>22172</v>
          </cell>
          <cell r="E1008">
            <v>101901</v>
          </cell>
          <cell r="F1008">
            <v>37130</v>
          </cell>
          <cell r="G1008">
            <v>37261</v>
          </cell>
          <cell r="H1008">
            <v>36879</v>
          </cell>
          <cell r="I1008">
            <v>36466</v>
          </cell>
          <cell r="J1008">
            <v>36331</v>
          </cell>
          <cell r="K1008">
            <v>36387</v>
          </cell>
          <cell r="L1008">
            <v>35914</v>
          </cell>
          <cell r="M1008">
            <v>35642</v>
          </cell>
          <cell r="N1008">
            <v>34990</v>
          </cell>
          <cell r="O1008">
            <v>34633</v>
          </cell>
          <cell r="P1008">
            <v>34368</v>
          </cell>
        </row>
        <row r="1009">
          <cell r="B1009">
            <v>1842</v>
          </cell>
          <cell r="C1009">
            <v>2582</v>
          </cell>
          <cell r="D1009">
            <v>2586</v>
          </cell>
          <cell r="E1009">
            <v>2746</v>
          </cell>
          <cell r="F1009">
            <v>2724</v>
          </cell>
          <cell r="G1009">
            <v>2720</v>
          </cell>
          <cell r="H1009">
            <v>2833</v>
          </cell>
          <cell r="I1009">
            <v>2705</v>
          </cell>
          <cell r="J1009">
            <v>2903</v>
          </cell>
          <cell r="K1009">
            <v>3010</v>
          </cell>
          <cell r="L1009">
            <v>3154</v>
          </cell>
          <cell r="M1009">
            <v>3214</v>
          </cell>
          <cell r="N1009">
            <v>3349</v>
          </cell>
          <cell r="O1009">
            <v>3553</v>
          </cell>
          <cell r="P1009">
            <v>3754</v>
          </cell>
        </row>
        <row r="1010">
          <cell r="B1010">
            <v>-4182</v>
          </cell>
          <cell r="C1010">
            <v>-1174</v>
          </cell>
          <cell r="D1010">
            <v>-31506</v>
          </cell>
          <cell r="E1010">
            <v>125749</v>
          </cell>
          <cell r="F1010">
            <v>118516</v>
          </cell>
          <cell r="G1010">
            <v>-1142</v>
          </cell>
          <cell r="H1010">
            <v>-1158</v>
          </cell>
          <cell r="I1010">
            <v>-1177</v>
          </cell>
          <cell r="J1010">
            <v>-1200</v>
          </cell>
          <cell r="K1010">
            <v>-1225</v>
          </cell>
          <cell r="L1010">
            <v>-1250</v>
          </cell>
          <cell r="M1010">
            <v>-1275</v>
          </cell>
          <cell r="N1010">
            <v>-1298</v>
          </cell>
          <cell r="O1010">
            <v>-1327</v>
          </cell>
          <cell r="P1010">
            <v>-1358</v>
          </cell>
        </row>
        <row r="1011">
          <cell r="B1011">
            <v>-118</v>
          </cell>
          <cell r="C1011">
            <v>-111</v>
          </cell>
          <cell r="D1011">
            <v>-8515</v>
          </cell>
          <cell r="E1011">
            <v>35055</v>
          </cell>
          <cell r="F1011">
            <v>33051</v>
          </cell>
          <cell r="G1011">
            <v>-102</v>
          </cell>
          <cell r="H1011">
            <v>-107</v>
          </cell>
          <cell r="I1011">
            <v>-112</v>
          </cell>
          <cell r="J1011">
            <v>-118</v>
          </cell>
          <cell r="K1011">
            <v>-125</v>
          </cell>
          <cell r="L1011">
            <v>-132</v>
          </cell>
          <cell r="M1011">
            <v>-139</v>
          </cell>
          <cell r="N1011">
            <v>-145</v>
          </cell>
          <cell r="O1011">
            <v>-154</v>
          </cell>
          <cell r="P1011">
            <v>-162</v>
          </cell>
        </row>
        <row r="1012">
          <cell r="B1012">
            <v>0</v>
          </cell>
          <cell r="C1012">
            <v>0</v>
          </cell>
          <cell r="D1012">
            <v>-95000</v>
          </cell>
          <cell r="E1012">
            <v>397717</v>
          </cell>
          <cell r="F1012">
            <v>374973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B1013">
            <v>624036</v>
          </cell>
          <cell r="C1013">
            <v>658376</v>
          </cell>
          <cell r="D1013">
            <v>662776</v>
          </cell>
          <cell r="E1013">
            <v>4920839</v>
          </cell>
          <cell r="F1013">
            <v>1290984</v>
          </cell>
          <cell r="G1013">
            <v>1399746</v>
          </cell>
          <cell r="H1013">
            <v>1383737</v>
          </cell>
          <cell r="I1013">
            <v>1345759</v>
          </cell>
          <cell r="J1013">
            <v>1321979</v>
          </cell>
          <cell r="K1013">
            <v>1295021</v>
          </cell>
          <cell r="L1013">
            <v>1255056</v>
          </cell>
          <cell r="M1013">
            <v>1217164</v>
          </cell>
          <cell r="N1013">
            <v>1340753</v>
          </cell>
          <cell r="O1013">
            <v>1322982</v>
          </cell>
          <cell r="P1013">
            <v>1308126</v>
          </cell>
        </row>
        <row r="1017">
          <cell r="B1017">
            <v>77746</v>
          </cell>
          <cell r="C1017">
            <v>77746</v>
          </cell>
          <cell r="D1017">
            <v>77746</v>
          </cell>
          <cell r="E1017">
            <v>77746</v>
          </cell>
          <cell r="F1017">
            <v>77746</v>
          </cell>
          <cell r="G1017">
            <v>77746</v>
          </cell>
          <cell r="H1017">
            <v>77746</v>
          </cell>
          <cell r="I1017">
            <v>77746</v>
          </cell>
          <cell r="J1017">
            <v>77746</v>
          </cell>
          <cell r="K1017">
            <v>77746</v>
          </cell>
          <cell r="L1017">
            <v>77746</v>
          </cell>
          <cell r="M1017">
            <v>77746</v>
          </cell>
          <cell r="N1017">
            <v>77746</v>
          </cell>
          <cell r="O1017">
            <v>77746</v>
          </cell>
          <cell r="P1017">
            <v>77746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1">
          <cell r="B1021">
            <v>35953</v>
          </cell>
          <cell r="C1021">
            <v>38337</v>
          </cell>
          <cell r="D1021">
            <v>40654</v>
          </cell>
          <cell r="E1021">
            <v>42842</v>
          </cell>
          <cell r="F1021">
            <v>44873</v>
          </cell>
          <cell r="G1021">
            <v>46992</v>
          </cell>
          <cell r="H1021">
            <v>49217</v>
          </cell>
          <cell r="I1021">
            <v>51542</v>
          </cell>
          <cell r="J1021">
            <v>53978</v>
          </cell>
          <cell r="K1021">
            <v>56534</v>
          </cell>
          <cell r="L1021">
            <v>59220</v>
          </cell>
          <cell r="M1021">
            <v>62036</v>
          </cell>
          <cell r="N1021">
            <v>65161</v>
          </cell>
          <cell r="O1021">
            <v>68442</v>
          </cell>
          <cell r="P1021">
            <v>71891</v>
          </cell>
        </row>
        <row r="1022">
          <cell r="B1022">
            <v>2616</v>
          </cell>
          <cell r="C1022">
            <v>2663</v>
          </cell>
          <cell r="D1022">
            <v>2739</v>
          </cell>
          <cell r="E1022">
            <v>2817</v>
          </cell>
          <cell r="F1022">
            <v>2892</v>
          </cell>
          <cell r="G1022">
            <v>2967</v>
          </cell>
          <cell r="H1022">
            <v>3042</v>
          </cell>
          <cell r="I1022">
            <v>3119</v>
          </cell>
          <cell r="J1022">
            <v>3198</v>
          </cell>
          <cell r="K1022">
            <v>3279</v>
          </cell>
          <cell r="L1022">
            <v>3363</v>
          </cell>
          <cell r="M1022">
            <v>3449</v>
          </cell>
          <cell r="N1022">
            <v>3536</v>
          </cell>
          <cell r="O1022">
            <v>3627</v>
          </cell>
          <cell r="P1022">
            <v>3719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33">
          <cell r="B1033">
            <v>2709</v>
          </cell>
          <cell r="C1033">
            <v>3684</v>
          </cell>
          <cell r="D1033">
            <v>2871</v>
          </cell>
          <cell r="E1033">
            <v>2943</v>
          </cell>
          <cell r="F1033">
            <v>3017</v>
          </cell>
          <cell r="G1033">
            <v>3092</v>
          </cell>
          <cell r="H1033">
            <v>3170</v>
          </cell>
          <cell r="I1033">
            <v>3249</v>
          </cell>
          <cell r="J1033">
            <v>3330</v>
          </cell>
          <cell r="K1033">
            <v>3413</v>
          </cell>
          <cell r="L1033">
            <v>3499</v>
          </cell>
          <cell r="M1033">
            <v>3586</v>
          </cell>
          <cell r="N1033">
            <v>3676</v>
          </cell>
          <cell r="O1033">
            <v>3768</v>
          </cell>
          <cell r="P1033">
            <v>3862</v>
          </cell>
        </row>
        <row r="1034">
          <cell r="B1034">
            <v>8154</v>
          </cell>
          <cell r="C1034">
            <v>21914</v>
          </cell>
          <cell r="D1034">
            <v>21834</v>
          </cell>
          <cell r="E1034">
            <v>21463</v>
          </cell>
          <cell r="F1034">
            <v>16523</v>
          </cell>
          <cell r="G1034">
            <v>16937</v>
          </cell>
          <cell r="H1034">
            <v>17360</v>
          </cell>
          <cell r="I1034">
            <v>17794</v>
          </cell>
          <cell r="J1034">
            <v>18239</v>
          </cell>
          <cell r="K1034">
            <v>18695</v>
          </cell>
          <cell r="L1034">
            <v>19162</v>
          </cell>
          <cell r="M1034">
            <v>19641</v>
          </cell>
          <cell r="N1034">
            <v>20132</v>
          </cell>
          <cell r="O1034">
            <v>20635</v>
          </cell>
          <cell r="P1034">
            <v>21151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B1036">
            <v>7850</v>
          </cell>
          <cell r="C1036">
            <v>9547</v>
          </cell>
          <cell r="D1036">
            <v>10299</v>
          </cell>
          <cell r="E1036">
            <v>10557</v>
          </cell>
          <cell r="F1036">
            <v>10821</v>
          </cell>
          <cell r="G1036">
            <v>11091</v>
          </cell>
          <cell r="H1036">
            <v>11368</v>
          </cell>
          <cell r="I1036">
            <v>11653</v>
          </cell>
          <cell r="J1036">
            <v>11944</v>
          </cell>
          <cell r="K1036">
            <v>12242</v>
          </cell>
          <cell r="L1036">
            <v>12549</v>
          </cell>
          <cell r="M1036">
            <v>12862</v>
          </cell>
          <cell r="N1036">
            <v>13184</v>
          </cell>
          <cell r="O1036">
            <v>13513</v>
          </cell>
          <cell r="P1036">
            <v>13851</v>
          </cell>
        </row>
        <row r="1037">
          <cell r="B1037">
            <v>440</v>
          </cell>
          <cell r="C1037">
            <v>363</v>
          </cell>
          <cell r="D1037">
            <v>371</v>
          </cell>
          <cell r="E1037">
            <v>440</v>
          </cell>
          <cell r="F1037">
            <v>475</v>
          </cell>
          <cell r="G1037">
            <v>502</v>
          </cell>
          <cell r="H1037">
            <v>519</v>
          </cell>
          <cell r="I1037">
            <v>530</v>
          </cell>
          <cell r="J1037">
            <v>537</v>
          </cell>
          <cell r="K1037">
            <v>544</v>
          </cell>
          <cell r="L1037">
            <v>550</v>
          </cell>
          <cell r="M1037">
            <v>557</v>
          </cell>
          <cell r="N1037">
            <v>565</v>
          </cell>
          <cell r="O1037">
            <v>575</v>
          </cell>
          <cell r="P1037">
            <v>585</v>
          </cell>
        </row>
        <row r="1038">
          <cell r="B1038">
            <v>3425</v>
          </cell>
          <cell r="C1038">
            <v>3339</v>
          </cell>
          <cell r="D1038">
            <v>3459</v>
          </cell>
          <cell r="E1038">
            <v>3470</v>
          </cell>
          <cell r="F1038">
            <v>3987</v>
          </cell>
          <cell r="G1038">
            <v>4529</v>
          </cell>
          <cell r="H1038">
            <v>4721</v>
          </cell>
          <cell r="I1038">
            <v>4730</v>
          </cell>
          <cell r="J1038">
            <v>4722</v>
          </cell>
          <cell r="K1038">
            <v>4775</v>
          </cell>
          <cell r="L1038">
            <v>4849</v>
          </cell>
          <cell r="M1038">
            <v>4802</v>
          </cell>
          <cell r="N1038">
            <v>4838</v>
          </cell>
          <cell r="O1038">
            <v>4963</v>
          </cell>
          <cell r="P1038">
            <v>5096</v>
          </cell>
        </row>
        <row r="1039">
          <cell r="B1039">
            <v>315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-2</v>
          </cell>
          <cell r="M1039">
            <v>-6</v>
          </cell>
          <cell r="N1039">
            <v>-11</v>
          </cell>
          <cell r="O1039">
            <v>-15</v>
          </cell>
          <cell r="P1039">
            <v>-19</v>
          </cell>
        </row>
        <row r="1040">
          <cell r="B1040">
            <v>-490</v>
          </cell>
          <cell r="C1040">
            <v>-70</v>
          </cell>
          <cell r="D1040">
            <v>278</v>
          </cell>
          <cell r="E1040">
            <v>1065</v>
          </cell>
          <cell r="F1040">
            <v>1554</v>
          </cell>
          <cell r="G1040">
            <v>1760</v>
          </cell>
          <cell r="H1040">
            <v>1876</v>
          </cell>
          <cell r="I1040">
            <v>1885</v>
          </cell>
          <cell r="J1040">
            <v>1836</v>
          </cell>
          <cell r="K1040">
            <v>1787</v>
          </cell>
          <cell r="L1040">
            <v>1772</v>
          </cell>
          <cell r="M1040">
            <v>1810</v>
          </cell>
          <cell r="N1040">
            <v>1880</v>
          </cell>
          <cell r="O1040">
            <v>1953</v>
          </cell>
          <cell r="P1040">
            <v>2022</v>
          </cell>
        </row>
        <row r="1041">
          <cell r="B1041">
            <v>2742</v>
          </cell>
          <cell r="C1041">
            <v>2788</v>
          </cell>
          <cell r="D1041">
            <v>5744</v>
          </cell>
          <cell r="E1041">
            <v>5506</v>
          </cell>
          <cell r="F1041">
            <v>4670</v>
          </cell>
          <cell r="G1041">
            <v>5035</v>
          </cell>
          <cell r="H1041">
            <v>4943</v>
          </cell>
          <cell r="I1041">
            <v>4661</v>
          </cell>
          <cell r="J1041">
            <v>4605</v>
          </cell>
          <cell r="K1041">
            <v>4678</v>
          </cell>
          <cell r="L1041">
            <v>4895</v>
          </cell>
          <cell r="M1041">
            <v>4998</v>
          </cell>
          <cell r="N1041">
            <v>5055</v>
          </cell>
          <cell r="O1041">
            <v>5165</v>
          </cell>
          <cell r="P1041">
            <v>5294</v>
          </cell>
        </row>
        <row r="1042">
          <cell r="B1042">
            <v>3302</v>
          </cell>
          <cell r="C1042">
            <v>3186</v>
          </cell>
          <cell r="D1042">
            <v>3358</v>
          </cell>
          <cell r="E1042">
            <v>3398</v>
          </cell>
          <cell r="F1042">
            <v>3986</v>
          </cell>
          <cell r="G1042">
            <v>4542</v>
          </cell>
          <cell r="H1042">
            <v>4775</v>
          </cell>
          <cell r="I1042">
            <v>4776</v>
          </cell>
          <cell r="J1042">
            <v>4768</v>
          </cell>
          <cell r="K1042">
            <v>4796</v>
          </cell>
          <cell r="L1042">
            <v>4861</v>
          </cell>
          <cell r="M1042">
            <v>4812</v>
          </cell>
          <cell r="N1042">
            <v>4843</v>
          </cell>
          <cell r="O1042">
            <v>4963</v>
          </cell>
          <cell r="P1042">
            <v>5096</v>
          </cell>
        </row>
        <row r="1043">
          <cell r="B1043">
            <v>38669</v>
          </cell>
          <cell r="C1043">
            <v>37310</v>
          </cell>
          <cell r="D1043">
            <v>42070</v>
          </cell>
          <cell r="E1043">
            <v>45076</v>
          </cell>
          <cell r="F1043">
            <v>47744</v>
          </cell>
          <cell r="G1043">
            <v>49865</v>
          </cell>
          <cell r="H1043">
            <v>50918</v>
          </cell>
          <cell r="I1043">
            <v>51768</v>
          </cell>
          <cell r="J1043">
            <v>52524</v>
          </cell>
          <cell r="K1043">
            <v>53175</v>
          </cell>
          <cell r="L1043">
            <v>53807</v>
          </cell>
          <cell r="M1043">
            <v>54554</v>
          </cell>
          <cell r="N1043">
            <v>55439</v>
          </cell>
          <cell r="O1043">
            <v>56386</v>
          </cell>
          <cell r="P1043">
            <v>57357</v>
          </cell>
        </row>
        <row r="1044">
          <cell r="B1044">
            <v>3319</v>
          </cell>
          <cell r="C1044">
            <v>2644</v>
          </cell>
          <cell r="D1044">
            <v>4640</v>
          </cell>
          <cell r="E1044">
            <v>5549</v>
          </cell>
          <cell r="F1044">
            <v>6017</v>
          </cell>
          <cell r="G1044">
            <v>5838</v>
          </cell>
          <cell r="H1044">
            <v>5479</v>
          </cell>
          <cell r="I1044">
            <v>5003</v>
          </cell>
          <cell r="J1044">
            <v>4913</v>
          </cell>
          <cell r="K1044">
            <v>4800</v>
          </cell>
          <cell r="L1044">
            <v>4887</v>
          </cell>
          <cell r="M1044">
            <v>4986</v>
          </cell>
          <cell r="N1044">
            <v>5074</v>
          </cell>
          <cell r="O1044">
            <v>5198</v>
          </cell>
          <cell r="P1044">
            <v>5334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B1047">
            <v>1250</v>
          </cell>
          <cell r="C1047">
            <v>-3374</v>
          </cell>
          <cell r="D1047">
            <v>-289</v>
          </cell>
          <cell r="E1047">
            <v>1063</v>
          </cell>
          <cell r="F1047">
            <v>1541</v>
          </cell>
          <cell r="G1047">
            <v>1598</v>
          </cell>
          <cell r="H1047">
            <v>1611</v>
          </cell>
          <cell r="I1047">
            <v>1643</v>
          </cell>
          <cell r="J1047">
            <v>1666</v>
          </cell>
          <cell r="K1047">
            <v>1698</v>
          </cell>
          <cell r="L1047">
            <v>1711</v>
          </cell>
          <cell r="M1047">
            <v>1738</v>
          </cell>
          <cell r="N1047">
            <v>1767</v>
          </cell>
          <cell r="O1047">
            <v>1800</v>
          </cell>
          <cell r="P1047">
            <v>1830</v>
          </cell>
        </row>
        <row r="1048">
          <cell r="B1048">
            <v>345</v>
          </cell>
          <cell r="C1048">
            <v>-882</v>
          </cell>
          <cell r="D1048">
            <v>-204</v>
          </cell>
          <cell r="E1048">
            <v>86</v>
          </cell>
          <cell r="F1048">
            <v>230</v>
          </cell>
          <cell r="G1048">
            <v>317</v>
          </cell>
          <cell r="H1048">
            <v>378</v>
          </cell>
          <cell r="I1048">
            <v>433</v>
          </cell>
          <cell r="J1048">
            <v>448</v>
          </cell>
          <cell r="K1048">
            <v>470</v>
          </cell>
          <cell r="L1048">
            <v>472</v>
          </cell>
          <cell r="M1048">
            <v>465</v>
          </cell>
          <cell r="N1048">
            <v>467</v>
          </cell>
          <cell r="O1048">
            <v>476</v>
          </cell>
          <cell r="P1048">
            <v>484</v>
          </cell>
        </row>
        <row r="1049">
          <cell r="B1049">
            <v>267</v>
          </cell>
          <cell r="C1049">
            <v>254</v>
          </cell>
          <cell r="D1049">
            <v>388</v>
          </cell>
          <cell r="E1049">
            <v>410</v>
          </cell>
          <cell r="F1049">
            <v>386</v>
          </cell>
          <cell r="G1049">
            <v>401</v>
          </cell>
          <cell r="H1049">
            <v>412</v>
          </cell>
          <cell r="I1049">
            <v>422</v>
          </cell>
          <cell r="J1049">
            <v>430</v>
          </cell>
          <cell r="K1049">
            <v>440</v>
          </cell>
          <cell r="L1049">
            <v>450</v>
          </cell>
          <cell r="M1049">
            <v>459</v>
          </cell>
          <cell r="N1049">
            <v>468</v>
          </cell>
          <cell r="O1049">
            <v>480</v>
          </cell>
          <cell r="P1049">
            <v>491</v>
          </cell>
        </row>
        <row r="1052">
          <cell r="B1052">
            <v>44625</v>
          </cell>
          <cell r="C1052">
            <v>44841</v>
          </cell>
          <cell r="D1052">
            <v>62093</v>
          </cell>
          <cell r="E1052">
            <v>81328</v>
          </cell>
          <cell r="F1052">
            <v>90400</v>
          </cell>
          <cell r="G1052">
            <v>77583</v>
          </cell>
          <cell r="H1052">
            <v>78797</v>
          </cell>
          <cell r="I1052">
            <v>54877</v>
          </cell>
          <cell r="J1052">
            <v>64996</v>
          </cell>
          <cell r="K1052">
            <v>64118</v>
          </cell>
          <cell r="L1052">
            <v>66251</v>
          </cell>
          <cell r="M1052">
            <v>59376</v>
          </cell>
          <cell r="N1052">
            <v>59719</v>
          </cell>
          <cell r="O1052">
            <v>66883</v>
          </cell>
          <cell r="P1052">
            <v>72061</v>
          </cell>
        </row>
        <row r="1053">
          <cell r="B1053">
            <v>0</v>
          </cell>
          <cell r="C1053">
            <v>42457</v>
          </cell>
          <cell r="D1053">
            <v>59777</v>
          </cell>
          <cell r="E1053">
            <v>79139</v>
          </cell>
          <cell r="F1053">
            <v>88369</v>
          </cell>
          <cell r="G1053">
            <v>75464</v>
          </cell>
          <cell r="H1053">
            <v>76573</v>
          </cell>
          <cell r="I1053">
            <v>52552</v>
          </cell>
          <cell r="J1053">
            <v>62560</v>
          </cell>
          <cell r="K1053">
            <v>61561</v>
          </cell>
          <cell r="L1053">
            <v>63565</v>
          </cell>
          <cell r="M1053">
            <v>56560</v>
          </cell>
          <cell r="N1053">
            <v>56593</v>
          </cell>
          <cell r="O1053">
            <v>63603</v>
          </cell>
          <cell r="P1053">
            <v>68612</v>
          </cell>
        </row>
        <row r="1055">
          <cell r="B1055">
            <v>7177</v>
          </cell>
          <cell r="C1055">
            <v>5977</v>
          </cell>
          <cell r="D1055">
            <v>8686</v>
          </cell>
          <cell r="E1055">
            <v>11499</v>
          </cell>
          <cell r="F1055">
            <v>12840</v>
          </cell>
          <cell r="G1055">
            <v>13729</v>
          </cell>
          <cell r="H1055">
            <v>13891</v>
          </cell>
          <cell r="I1055">
            <v>10401</v>
          </cell>
          <cell r="J1055">
            <v>11855</v>
          </cell>
          <cell r="K1055">
            <v>11710</v>
          </cell>
          <cell r="L1055">
            <v>10774</v>
          </cell>
          <cell r="M1055">
            <v>9756</v>
          </cell>
          <cell r="N1055">
            <v>9761</v>
          </cell>
          <cell r="O1055">
            <v>10780</v>
          </cell>
          <cell r="P1055">
            <v>11507</v>
          </cell>
        </row>
        <row r="1056">
          <cell r="B1056">
            <v>205</v>
          </cell>
          <cell r="C1056">
            <v>279</v>
          </cell>
          <cell r="D1056">
            <v>251</v>
          </cell>
          <cell r="E1056">
            <v>189</v>
          </cell>
          <cell r="F1056">
            <v>762</v>
          </cell>
          <cell r="G1056">
            <v>269</v>
          </cell>
          <cell r="H1056">
            <v>362</v>
          </cell>
          <cell r="I1056">
            <v>267</v>
          </cell>
          <cell r="J1056">
            <v>196</v>
          </cell>
          <cell r="K1056">
            <v>202</v>
          </cell>
          <cell r="L1056">
            <v>256</v>
          </cell>
          <cell r="M1056">
            <v>184</v>
          </cell>
          <cell r="N1056">
            <v>134</v>
          </cell>
          <cell r="O1056">
            <v>134</v>
          </cell>
          <cell r="P1056">
            <v>134</v>
          </cell>
        </row>
        <row r="1058">
          <cell r="B1058">
            <v>199162</v>
          </cell>
          <cell r="C1058">
            <v>55057</v>
          </cell>
          <cell r="D1058">
            <v>54648</v>
          </cell>
          <cell r="E1058">
            <v>-3899777</v>
          </cell>
          <cell r="F1058">
            <v>687715</v>
          </cell>
          <cell r="G1058">
            <v>310010</v>
          </cell>
          <cell r="H1058">
            <v>327632</v>
          </cell>
          <cell r="I1058">
            <v>350285</v>
          </cell>
          <cell r="J1058">
            <v>373896</v>
          </cell>
          <cell r="K1058">
            <v>411233</v>
          </cell>
          <cell r="L1058">
            <v>456156</v>
          </cell>
          <cell r="M1058">
            <v>506772</v>
          </cell>
          <cell r="N1058">
            <v>56003</v>
          </cell>
          <cell r="O1058">
            <v>56003</v>
          </cell>
          <cell r="P1058">
            <v>56003</v>
          </cell>
        </row>
        <row r="1059">
          <cell r="B1059">
            <v>29957</v>
          </cell>
          <cell r="C1059">
            <v>38615</v>
          </cell>
          <cell r="D1059">
            <v>50032</v>
          </cell>
          <cell r="E1059">
            <v>51567</v>
          </cell>
          <cell r="F1059">
            <v>24493</v>
          </cell>
          <cell r="G1059">
            <v>24196</v>
          </cell>
          <cell r="H1059">
            <v>23869</v>
          </cell>
          <cell r="I1059">
            <v>22744</v>
          </cell>
          <cell r="J1059">
            <v>21644</v>
          </cell>
          <cell r="K1059">
            <v>20279</v>
          </cell>
          <cell r="L1059">
            <v>13442</v>
          </cell>
          <cell r="M1059">
            <v>11904</v>
          </cell>
          <cell r="N1059">
            <v>11057</v>
          </cell>
          <cell r="O1059">
            <v>9936</v>
          </cell>
          <cell r="P1059">
            <v>8570</v>
          </cell>
        </row>
        <row r="1060">
          <cell r="B1060">
            <v>194587</v>
          </cell>
          <cell r="C1060">
            <v>50459</v>
          </cell>
          <cell r="D1060">
            <v>50137</v>
          </cell>
          <cell r="E1060">
            <v>-3927726</v>
          </cell>
          <cell r="F1060">
            <v>659116</v>
          </cell>
          <cell r="G1060">
            <v>287387</v>
          </cell>
          <cell r="H1060">
            <v>304210</v>
          </cell>
          <cell r="I1060">
            <v>326100</v>
          </cell>
          <cell r="J1060">
            <v>348697</v>
          </cell>
          <cell r="K1060">
            <v>385723</v>
          </cell>
          <cell r="L1060">
            <v>428933</v>
          </cell>
          <cell r="M1060">
            <v>479522</v>
          </cell>
          <cell r="N1060">
            <v>29013</v>
          </cell>
          <cell r="O1060">
            <v>29324</v>
          </cell>
          <cell r="P1060">
            <v>29636</v>
          </cell>
        </row>
        <row r="1061">
          <cell r="B1061">
            <v>47397</v>
          </cell>
          <cell r="C1061">
            <v>49615</v>
          </cell>
          <cell r="D1061">
            <v>49300</v>
          </cell>
          <cell r="E1061">
            <v>47027</v>
          </cell>
          <cell r="F1061">
            <v>44958</v>
          </cell>
          <cell r="G1061">
            <v>43389</v>
          </cell>
          <cell r="H1061">
            <v>42303</v>
          </cell>
          <cell r="I1061">
            <v>40927</v>
          </cell>
          <cell r="J1061">
            <v>39762</v>
          </cell>
          <cell r="K1061">
            <v>38566</v>
          </cell>
          <cell r="L1061">
            <v>32542</v>
          </cell>
          <cell r="M1061">
            <v>31272</v>
          </cell>
          <cell r="N1061">
            <v>30017</v>
          </cell>
          <cell r="O1061">
            <v>28789</v>
          </cell>
          <cell r="P1061">
            <v>27570</v>
          </cell>
        </row>
        <row r="1062">
          <cell r="C1062">
            <v>1718</v>
          </cell>
          <cell r="D1062">
            <v>1699</v>
          </cell>
          <cell r="E1062">
            <v>1459</v>
          </cell>
          <cell r="F1062">
            <v>1459</v>
          </cell>
          <cell r="G1062">
            <v>1191</v>
          </cell>
          <cell r="H1062">
            <v>630</v>
          </cell>
          <cell r="I1062">
            <v>530</v>
          </cell>
          <cell r="J1062">
            <v>264</v>
          </cell>
          <cell r="K1062">
            <v>128</v>
          </cell>
          <cell r="L1062">
            <v>128</v>
          </cell>
          <cell r="M1062">
            <v>128</v>
          </cell>
          <cell r="N1062">
            <v>128</v>
          </cell>
          <cell r="O1062">
            <v>128</v>
          </cell>
          <cell r="P1062">
            <v>128</v>
          </cell>
        </row>
        <row r="1064">
          <cell r="C1064">
            <v>58</v>
          </cell>
          <cell r="D1064">
            <v>183</v>
          </cell>
          <cell r="E1064">
            <v>353</v>
          </cell>
          <cell r="F1064">
            <v>556</v>
          </cell>
          <cell r="G1064">
            <v>758</v>
          </cell>
          <cell r="H1064">
            <v>953</v>
          </cell>
          <cell r="I1064">
            <v>1116</v>
          </cell>
          <cell r="J1064">
            <v>1269</v>
          </cell>
          <cell r="K1064">
            <v>1430</v>
          </cell>
          <cell r="L1064">
            <v>1586</v>
          </cell>
          <cell r="M1064">
            <v>1729</v>
          </cell>
          <cell r="N1064">
            <v>1865</v>
          </cell>
          <cell r="O1064">
            <v>2011</v>
          </cell>
          <cell r="P1064">
            <v>2170</v>
          </cell>
        </row>
        <row r="1065">
          <cell r="C1065">
            <v>83</v>
          </cell>
          <cell r="D1065">
            <v>279</v>
          </cell>
          <cell r="E1065">
            <v>538</v>
          </cell>
          <cell r="F1065">
            <v>834</v>
          </cell>
          <cell r="G1065">
            <v>1111</v>
          </cell>
          <cell r="H1065">
            <v>1352</v>
          </cell>
          <cell r="I1065">
            <v>1530</v>
          </cell>
          <cell r="J1065">
            <v>1666</v>
          </cell>
          <cell r="K1065">
            <v>1816</v>
          </cell>
          <cell r="L1065">
            <v>1957</v>
          </cell>
          <cell r="M1065">
            <v>2082</v>
          </cell>
          <cell r="N1065">
            <v>2199</v>
          </cell>
          <cell r="O1065">
            <v>2335</v>
          </cell>
          <cell r="P1065">
            <v>2501</v>
          </cell>
        </row>
        <row r="1066">
          <cell r="C1066">
            <v>58</v>
          </cell>
          <cell r="D1066">
            <v>183</v>
          </cell>
          <cell r="E1066">
            <v>353</v>
          </cell>
          <cell r="F1066">
            <v>556</v>
          </cell>
          <cell r="G1066">
            <v>758</v>
          </cell>
          <cell r="H1066">
            <v>953</v>
          </cell>
          <cell r="I1066">
            <v>1116</v>
          </cell>
          <cell r="J1066">
            <v>1269</v>
          </cell>
          <cell r="K1066">
            <v>1430</v>
          </cell>
          <cell r="L1066">
            <v>1586</v>
          </cell>
          <cell r="M1066">
            <v>1729</v>
          </cell>
          <cell r="N1066">
            <v>1865</v>
          </cell>
          <cell r="O1066">
            <v>2011</v>
          </cell>
          <cell r="P1066">
            <v>2170</v>
          </cell>
        </row>
        <row r="1067">
          <cell r="C1067">
            <v>43</v>
          </cell>
          <cell r="D1067">
            <v>148</v>
          </cell>
          <cell r="E1067">
            <v>292</v>
          </cell>
          <cell r="F1067">
            <v>462</v>
          </cell>
          <cell r="G1067">
            <v>633</v>
          </cell>
          <cell r="H1067">
            <v>796</v>
          </cell>
          <cell r="I1067">
            <v>931</v>
          </cell>
          <cell r="J1067">
            <v>1049</v>
          </cell>
          <cell r="K1067">
            <v>1173</v>
          </cell>
          <cell r="L1067">
            <v>1286</v>
          </cell>
          <cell r="M1067">
            <v>1383</v>
          </cell>
          <cell r="N1067">
            <v>1470</v>
          </cell>
          <cell r="O1067">
            <v>1563</v>
          </cell>
          <cell r="P1067">
            <v>1665</v>
          </cell>
        </row>
        <row r="1068"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B1075">
            <v>1567483</v>
          </cell>
          <cell r="C1075">
            <v>749294</v>
          </cell>
          <cell r="D1075">
            <v>800943</v>
          </cell>
          <cell r="E1075">
            <v>-1125142</v>
          </cell>
          <cell r="F1075">
            <v>-2733337</v>
          </cell>
          <cell r="G1075">
            <v>-2234345</v>
          </cell>
          <cell r="H1075">
            <v>-1913217</v>
          </cell>
          <cell r="I1075">
            <v>-1567693</v>
          </cell>
          <cell r="J1075">
            <v>-1195732</v>
          </cell>
          <cell r="K1075">
            <v>-791647</v>
          </cell>
          <cell r="L1075">
            <v>-343294</v>
          </cell>
          <cell r="M1075">
            <v>156384</v>
          </cell>
          <cell r="N1075">
            <v>458891</v>
          </cell>
          <cell r="O1075">
            <v>537963</v>
          </cell>
          <cell r="P1075">
            <v>618858</v>
          </cell>
        </row>
        <row r="1076">
          <cell r="B1076">
            <v>19610</v>
          </cell>
          <cell r="C1076">
            <v>17345</v>
          </cell>
          <cell r="D1076">
            <v>16572</v>
          </cell>
          <cell r="E1076">
            <v>15799</v>
          </cell>
          <cell r="F1076">
            <v>15026</v>
          </cell>
          <cell r="G1076">
            <v>14253</v>
          </cell>
          <cell r="H1076">
            <v>13480</v>
          </cell>
          <cell r="I1076">
            <v>12707</v>
          </cell>
          <cell r="J1076">
            <v>11934</v>
          </cell>
          <cell r="K1076">
            <v>11161</v>
          </cell>
          <cell r="L1076">
            <v>10388</v>
          </cell>
          <cell r="M1076">
            <v>9615</v>
          </cell>
          <cell r="N1076">
            <v>8842</v>
          </cell>
          <cell r="O1076">
            <v>8069</v>
          </cell>
          <cell r="P1076">
            <v>7296</v>
          </cell>
        </row>
        <row r="1077">
          <cell r="B1077">
            <v>51094</v>
          </cell>
          <cell r="C1077">
            <v>88845</v>
          </cell>
          <cell r="D1077">
            <v>87179</v>
          </cell>
          <cell r="E1077">
            <v>784425</v>
          </cell>
          <cell r="F1077">
            <v>1371126</v>
          </cell>
          <cell r="G1077">
            <v>1215849</v>
          </cell>
          <cell r="H1077">
            <v>1122880</v>
          </cell>
          <cell r="I1077">
            <v>1023011</v>
          </cell>
          <cell r="J1077">
            <v>914908</v>
          </cell>
          <cell r="K1077">
            <v>795799</v>
          </cell>
          <cell r="L1077">
            <v>661103</v>
          </cell>
          <cell r="M1077">
            <v>508432</v>
          </cell>
          <cell r="N1077">
            <v>425236</v>
          </cell>
          <cell r="O1077">
            <v>420408</v>
          </cell>
          <cell r="P1077">
            <v>415031</v>
          </cell>
        </row>
        <row r="1078">
          <cell r="B1078">
            <v>3008</v>
          </cell>
          <cell r="C1078">
            <v>2640</v>
          </cell>
          <cell r="D1078">
            <v>2701</v>
          </cell>
          <cell r="E1078">
            <v>2778</v>
          </cell>
          <cell r="F1078">
            <v>2854</v>
          </cell>
          <cell r="G1078">
            <v>2929</v>
          </cell>
          <cell r="H1078">
            <v>3004</v>
          </cell>
          <cell r="I1078">
            <v>3081</v>
          </cell>
          <cell r="J1078">
            <v>3158</v>
          </cell>
          <cell r="K1078">
            <v>3238</v>
          </cell>
          <cell r="L1078">
            <v>3321</v>
          </cell>
          <cell r="M1078">
            <v>3406</v>
          </cell>
          <cell r="N1078">
            <v>3493</v>
          </cell>
          <cell r="O1078">
            <v>3582</v>
          </cell>
          <cell r="P1078">
            <v>3673</v>
          </cell>
        </row>
        <row r="1079">
          <cell r="B1079">
            <v>40958</v>
          </cell>
          <cell r="C1079">
            <v>40958</v>
          </cell>
          <cell r="D1079">
            <v>42853</v>
          </cell>
          <cell r="E1079">
            <v>1720750</v>
          </cell>
          <cell r="F1079">
            <v>-1521039</v>
          </cell>
          <cell r="G1079">
            <v>-1256032</v>
          </cell>
          <cell r="H1079">
            <v>-1102435</v>
          </cell>
          <cell r="I1079">
            <v>-929806</v>
          </cell>
          <cell r="J1079">
            <v>-735817</v>
          </cell>
          <cell r="K1079">
            <v>-517867</v>
          </cell>
          <cell r="L1079">
            <v>-285042</v>
          </cell>
          <cell r="M1079">
            <v>-8542</v>
          </cell>
          <cell r="N1079">
            <v>137958</v>
          </cell>
          <cell r="O1079">
            <v>137958</v>
          </cell>
          <cell r="P1079">
            <v>137958</v>
          </cell>
        </row>
        <row r="1080">
          <cell r="B1080">
            <v>2457038</v>
          </cell>
          <cell r="C1080">
            <v>1437371</v>
          </cell>
          <cell r="D1080">
            <v>1481157</v>
          </cell>
          <cell r="E1080">
            <v>1540523</v>
          </cell>
          <cell r="F1080">
            <v>1612107</v>
          </cell>
          <cell r="G1080">
            <v>1680739</v>
          </cell>
          <cell r="H1080">
            <v>1742948</v>
          </cell>
          <cell r="I1080">
            <v>1795364</v>
          </cell>
          <cell r="J1080">
            <v>1841792</v>
          </cell>
          <cell r="K1080">
            <v>1892071</v>
          </cell>
          <cell r="L1080">
            <v>1943392</v>
          </cell>
          <cell r="M1080">
            <v>1993190</v>
          </cell>
          <cell r="N1080">
            <v>2040007</v>
          </cell>
          <cell r="O1080">
            <v>2089835</v>
          </cell>
          <cell r="P1080">
            <v>2144799</v>
          </cell>
        </row>
        <row r="1081">
          <cell r="B1081">
            <v>256</v>
          </cell>
          <cell r="C1081">
            <v>302</v>
          </cell>
          <cell r="D1081">
            <v>343</v>
          </cell>
          <cell r="E1081">
            <v>359</v>
          </cell>
          <cell r="F1081">
            <v>368</v>
          </cell>
          <cell r="G1081">
            <v>368</v>
          </cell>
          <cell r="H1081">
            <v>377</v>
          </cell>
          <cell r="I1081">
            <v>387</v>
          </cell>
          <cell r="J1081">
            <v>396</v>
          </cell>
          <cell r="K1081">
            <v>406</v>
          </cell>
          <cell r="L1081">
            <v>416</v>
          </cell>
          <cell r="M1081">
            <v>427</v>
          </cell>
          <cell r="N1081">
            <v>437</v>
          </cell>
          <cell r="O1081">
            <v>448</v>
          </cell>
          <cell r="P1081">
            <v>460</v>
          </cell>
        </row>
        <row r="1082">
          <cell r="B1082">
            <v>90819</v>
          </cell>
          <cell r="C1082">
            <v>86871</v>
          </cell>
          <cell r="D1082">
            <v>87486</v>
          </cell>
          <cell r="E1082">
            <v>1481364</v>
          </cell>
          <cell r="F1082">
            <v>1260887</v>
          </cell>
          <cell r="G1082">
            <v>1170810</v>
          </cell>
          <cell r="H1082">
            <v>1074949</v>
          </cell>
          <cell r="I1082">
            <v>971073</v>
          </cell>
          <cell r="J1082">
            <v>858743</v>
          </cell>
          <cell r="K1082">
            <v>732855</v>
          </cell>
          <cell r="L1082">
            <v>589351</v>
          </cell>
          <cell r="M1082">
            <v>427513</v>
          </cell>
          <cell r="N1082">
            <v>422959</v>
          </cell>
          <cell r="O1082">
            <v>417858</v>
          </cell>
          <cell r="P1082">
            <v>412203</v>
          </cell>
        </row>
        <row r="1083">
          <cell r="B1083">
            <v>1419131</v>
          </cell>
          <cell r="C1083">
            <v>1455611</v>
          </cell>
          <cell r="D1083">
            <v>1506702</v>
          </cell>
          <cell r="E1083">
            <v>1574343</v>
          </cell>
          <cell r="F1083">
            <v>1649872</v>
          </cell>
          <cell r="G1083">
            <v>1711607</v>
          </cell>
          <cell r="H1083">
            <v>1774288</v>
          </cell>
          <cell r="I1083">
            <v>1816439</v>
          </cell>
          <cell r="J1083">
            <v>1867145</v>
          </cell>
          <cell r="K1083">
            <v>1916996</v>
          </cell>
          <cell r="L1083">
            <v>1969788</v>
          </cell>
          <cell r="M1083">
            <v>2016591</v>
          </cell>
          <cell r="N1083">
            <v>2063423</v>
          </cell>
          <cell r="O1083">
            <v>2116247</v>
          </cell>
          <cell r="P1083">
            <v>2173351</v>
          </cell>
        </row>
        <row r="1084">
          <cell r="B1084">
            <v>723234</v>
          </cell>
          <cell r="C1084">
            <v>775354</v>
          </cell>
          <cell r="D1084">
            <v>826532</v>
          </cell>
          <cell r="E1084">
            <v>-3076816</v>
          </cell>
          <cell r="F1084">
            <v>-2389857</v>
          </cell>
          <cell r="G1084">
            <v>-2078832</v>
          </cell>
          <cell r="H1084">
            <v>-1747602</v>
          </cell>
          <cell r="I1084">
            <v>-1387783</v>
          </cell>
          <cell r="J1084">
            <v>-1003682</v>
          </cell>
          <cell r="K1084">
            <v>-579612</v>
          </cell>
          <cell r="L1084">
            <v>-106976</v>
          </cell>
          <cell r="M1084">
            <v>419744</v>
          </cell>
          <cell r="N1084">
            <v>498039</v>
          </cell>
          <cell r="O1084">
            <v>577887</v>
          </cell>
          <cell r="P1084">
            <v>659829</v>
          </cell>
        </row>
        <row r="1085">
          <cell r="B1085">
            <v>11253</v>
          </cell>
          <cell r="C1085">
            <v>7345</v>
          </cell>
          <cell r="D1085">
            <v>6371</v>
          </cell>
          <cell r="E1085">
            <v>9368</v>
          </cell>
          <cell r="F1085">
            <v>9816</v>
          </cell>
          <cell r="G1085">
            <v>9130</v>
          </cell>
          <cell r="H1085">
            <v>8368</v>
          </cell>
          <cell r="I1085">
            <v>7758</v>
          </cell>
          <cell r="J1085">
            <v>7074</v>
          </cell>
          <cell r="K1085">
            <v>6323</v>
          </cell>
          <cell r="L1085">
            <v>5494</v>
          </cell>
          <cell r="M1085">
            <v>4558</v>
          </cell>
          <cell r="N1085">
            <v>8434</v>
          </cell>
          <cell r="O1085">
            <v>7731</v>
          </cell>
          <cell r="P1085">
            <v>7595</v>
          </cell>
        </row>
        <row r="1086">
          <cell r="B1086">
            <v>47455</v>
          </cell>
          <cell r="C1086">
            <v>56100</v>
          </cell>
          <cell r="D1086">
            <v>57914</v>
          </cell>
          <cell r="E1086">
            <v>-3893498</v>
          </cell>
          <cell r="F1086">
            <v>697578</v>
          </cell>
          <cell r="G1086">
            <v>323293</v>
          </cell>
          <cell r="H1086">
            <v>344129</v>
          </cell>
          <cell r="I1086">
            <v>369423</v>
          </cell>
          <cell r="J1086">
            <v>395496</v>
          </cell>
          <cell r="K1086">
            <v>435449</v>
          </cell>
          <cell r="L1086">
            <v>483027</v>
          </cell>
          <cell r="M1086">
            <v>536164</v>
          </cell>
          <cell r="N1086">
            <v>87794</v>
          </cell>
          <cell r="O1086">
            <v>90366</v>
          </cell>
          <cell r="P1086">
            <v>93187</v>
          </cell>
        </row>
        <row r="1087">
          <cell r="B1087">
            <v>34486</v>
          </cell>
          <cell r="C1087">
            <v>40223</v>
          </cell>
          <cell r="D1087">
            <v>55160</v>
          </cell>
          <cell r="E1087">
            <v>61061</v>
          </cell>
          <cell r="F1087">
            <v>39045</v>
          </cell>
          <cell r="G1087">
            <v>43307</v>
          </cell>
          <cell r="H1087">
            <v>46819</v>
          </cell>
          <cell r="I1087">
            <v>48450</v>
          </cell>
          <cell r="J1087">
            <v>49354</v>
          </cell>
          <cell r="K1087">
            <v>50258</v>
          </cell>
          <cell r="L1087">
            <v>45792</v>
          </cell>
          <cell r="M1087">
            <v>46518</v>
          </cell>
          <cell r="N1087">
            <v>47792</v>
          </cell>
          <cell r="O1087">
            <v>49115</v>
          </cell>
          <cell r="P1087">
            <v>50664</v>
          </cell>
        </row>
        <row r="1088">
          <cell r="B1088">
            <v>197505</v>
          </cell>
          <cell r="C1088">
            <v>51502</v>
          </cell>
          <cell r="D1088">
            <v>53403</v>
          </cell>
          <cell r="E1088">
            <v>-3921447</v>
          </cell>
          <cell r="F1088">
            <v>668979</v>
          </cell>
          <cell r="G1088">
            <v>300671</v>
          </cell>
          <cell r="H1088">
            <v>320707</v>
          </cell>
          <cell r="I1088">
            <v>345238</v>
          </cell>
          <cell r="J1088">
            <v>370297</v>
          </cell>
          <cell r="K1088">
            <v>409939</v>
          </cell>
          <cell r="L1088">
            <v>455803</v>
          </cell>
          <cell r="M1088">
            <v>508914</v>
          </cell>
          <cell r="N1088">
            <v>60803</v>
          </cell>
          <cell r="O1088">
            <v>63688</v>
          </cell>
          <cell r="P1088">
            <v>66820</v>
          </cell>
        </row>
        <row r="1089">
          <cell r="B1089">
            <v>49842</v>
          </cell>
          <cell r="C1089">
            <v>50477</v>
          </cell>
          <cell r="D1089">
            <v>52080</v>
          </cell>
          <cell r="E1089">
            <v>52251</v>
          </cell>
          <cell r="F1089">
            <v>53099</v>
          </cell>
          <cell r="G1089">
            <v>54312</v>
          </cell>
          <cell r="H1089">
            <v>55727</v>
          </cell>
          <cell r="I1089">
            <v>56381</v>
          </cell>
          <cell r="J1089">
            <v>56944</v>
          </cell>
          <cell r="K1089">
            <v>57600</v>
          </cell>
          <cell r="L1089">
            <v>53409</v>
          </cell>
          <cell r="M1089">
            <v>53844</v>
          </cell>
          <cell r="N1089">
            <v>54135</v>
          </cell>
          <cell r="O1089">
            <v>54551</v>
          </cell>
          <cell r="P1089">
            <v>55150</v>
          </cell>
        </row>
        <row r="1095">
          <cell r="B1095">
            <v>6396113</v>
          </cell>
          <cell r="C1095">
            <v>7035069</v>
          </cell>
          <cell r="D1095">
            <v>5694897</v>
          </cell>
          <cell r="E1095">
            <v>6005648</v>
          </cell>
          <cell r="F1095">
            <v>5608844</v>
          </cell>
          <cell r="G1095">
            <v>5769839</v>
          </cell>
          <cell r="H1095">
            <v>5640719</v>
          </cell>
          <cell r="I1095">
            <v>5404394</v>
          </cell>
          <cell r="J1095">
            <v>5327296</v>
          </cell>
          <cell r="K1095">
            <v>5543792</v>
          </cell>
          <cell r="L1095">
            <v>5171691</v>
          </cell>
          <cell r="M1095">
            <v>5069486</v>
          </cell>
          <cell r="N1095">
            <v>5197090</v>
          </cell>
          <cell r="O1095">
            <v>5377336</v>
          </cell>
          <cell r="P1095">
            <v>4947073</v>
          </cell>
        </row>
        <row r="1096">
          <cell r="B1096">
            <v>-415830</v>
          </cell>
          <cell r="C1096">
            <v>188</v>
          </cell>
          <cell r="D1096">
            <v>2110</v>
          </cell>
          <cell r="E1096">
            <v>2053</v>
          </cell>
          <cell r="F1096">
            <v>2679</v>
          </cell>
          <cell r="G1096">
            <v>-9409</v>
          </cell>
          <cell r="H1096">
            <v>-6818</v>
          </cell>
          <cell r="I1096">
            <v>-1390</v>
          </cell>
          <cell r="J1096">
            <v>2949</v>
          </cell>
          <cell r="K1096">
            <v>7227</v>
          </cell>
          <cell r="L1096">
            <v>12445</v>
          </cell>
          <cell r="M1096">
            <v>22095</v>
          </cell>
          <cell r="N1096">
            <v>35253</v>
          </cell>
          <cell r="O1096">
            <v>39376</v>
          </cell>
          <cell r="P1096">
            <v>37558</v>
          </cell>
        </row>
        <row r="1097">
          <cell r="B1097">
            <v>-112043</v>
          </cell>
          <cell r="C1097">
            <v>52</v>
          </cell>
          <cell r="D1097">
            <v>585</v>
          </cell>
          <cell r="E1097">
            <v>569</v>
          </cell>
          <cell r="F1097">
            <v>742</v>
          </cell>
          <cell r="G1097">
            <v>-2607</v>
          </cell>
          <cell r="H1097">
            <v>-1889</v>
          </cell>
          <cell r="I1097">
            <v>-385</v>
          </cell>
          <cell r="J1097">
            <v>817</v>
          </cell>
          <cell r="K1097">
            <v>2002</v>
          </cell>
          <cell r="L1097">
            <v>3448</v>
          </cell>
          <cell r="M1097">
            <v>6122</v>
          </cell>
          <cell r="N1097">
            <v>9767</v>
          </cell>
          <cell r="O1097">
            <v>10910</v>
          </cell>
          <cell r="P1097">
            <v>10406</v>
          </cell>
        </row>
        <row r="1098">
          <cell r="B1098">
            <v>49126</v>
          </cell>
          <cell r="C1098">
            <v>31306</v>
          </cell>
          <cell r="D1098">
            <v>38190</v>
          </cell>
          <cell r="E1098">
            <v>43451</v>
          </cell>
          <cell r="F1098">
            <v>43210</v>
          </cell>
          <cell r="G1098">
            <v>41931</v>
          </cell>
          <cell r="H1098">
            <v>40477</v>
          </cell>
          <cell r="I1098">
            <v>38017</v>
          </cell>
          <cell r="J1098">
            <v>37217</v>
          </cell>
          <cell r="K1098">
            <v>38866</v>
          </cell>
          <cell r="L1098">
            <v>35138</v>
          </cell>
          <cell r="M1098">
            <v>34050</v>
          </cell>
          <cell r="N1098">
            <v>35098</v>
          </cell>
          <cell r="O1098">
            <v>36713</v>
          </cell>
          <cell r="P1098">
            <v>35476</v>
          </cell>
        </row>
        <row r="1099">
          <cell r="B1099">
            <v>2227451</v>
          </cell>
          <cell r="C1099">
            <v>3696388</v>
          </cell>
          <cell r="D1099">
            <v>1619594</v>
          </cell>
          <cell r="E1099">
            <v>1369907</v>
          </cell>
          <cell r="F1099">
            <v>999524</v>
          </cell>
          <cell r="G1099">
            <v>1296109</v>
          </cell>
          <cell r="H1099">
            <v>1321280</v>
          </cell>
          <cell r="I1099">
            <v>1346340</v>
          </cell>
          <cell r="J1099">
            <v>1354156</v>
          </cell>
          <cell r="K1099">
            <v>1394833</v>
          </cell>
          <cell r="L1099">
            <v>1419069</v>
          </cell>
          <cell r="M1099">
            <v>1432349</v>
          </cell>
          <cell r="N1099">
            <v>1448100</v>
          </cell>
          <cell r="O1099">
            <v>1456113</v>
          </cell>
          <cell r="P1099">
            <v>1157137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B1105">
            <v>61288</v>
          </cell>
          <cell r="C1105">
            <v>40016</v>
          </cell>
          <cell r="D1105">
            <v>35631</v>
          </cell>
          <cell r="E1105">
            <v>36522</v>
          </cell>
          <cell r="F1105">
            <v>37435</v>
          </cell>
          <cell r="G1105">
            <v>10000</v>
          </cell>
          <cell r="H1105">
            <v>10250</v>
          </cell>
          <cell r="I1105">
            <v>13827</v>
          </cell>
          <cell r="J1105">
            <v>14166</v>
          </cell>
          <cell r="K1105">
            <v>17996</v>
          </cell>
          <cell r="L1105">
            <v>19864</v>
          </cell>
          <cell r="M1105">
            <v>32661</v>
          </cell>
          <cell r="N1105">
            <v>43797</v>
          </cell>
          <cell r="O1105">
            <v>44850</v>
          </cell>
          <cell r="P1105">
            <v>45976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B1107">
            <v>51557</v>
          </cell>
          <cell r="C1107">
            <v>8227</v>
          </cell>
          <cell r="D1107">
            <v>12556</v>
          </cell>
          <cell r="E1107">
            <v>13270</v>
          </cell>
          <cell r="F1107">
            <v>12489</v>
          </cell>
          <cell r="G1107">
            <v>12998</v>
          </cell>
          <cell r="H1107">
            <v>13350</v>
          </cell>
          <cell r="I1107">
            <v>13650</v>
          </cell>
          <cell r="J1107">
            <v>13936</v>
          </cell>
          <cell r="K1107">
            <v>14249</v>
          </cell>
          <cell r="L1107">
            <v>14559</v>
          </cell>
          <cell r="M1107">
            <v>14846</v>
          </cell>
          <cell r="N1107">
            <v>15168</v>
          </cell>
          <cell r="O1107">
            <v>15533</v>
          </cell>
          <cell r="P1107">
            <v>15907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1400</v>
          </cell>
          <cell r="M1109">
            <v>1400</v>
          </cell>
          <cell r="N1109">
            <v>1400</v>
          </cell>
          <cell r="O1109">
            <v>1400</v>
          </cell>
          <cell r="P1109">
            <v>140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5">
          <cell r="B1115">
            <v>1527</v>
          </cell>
          <cell r="C1115">
            <v>33</v>
          </cell>
          <cell r="D1115">
            <v>114078</v>
          </cell>
          <cell r="E1115">
            <v>-114008</v>
          </cell>
          <cell r="F1115">
            <v>40</v>
          </cell>
          <cell r="G1115">
            <v>33</v>
          </cell>
          <cell r="H1115">
            <v>36</v>
          </cell>
          <cell r="I1115">
            <v>37</v>
          </cell>
          <cell r="J1115">
            <v>41</v>
          </cell>
          <cell r="K1115">
            <v>42</v>
          </cell>
          <cell r="L1115">
            <v>45</v>
          </cell>
          <cell r="M1115">
            <v>48</v>
          </cell>
          <cell r="N1115">
            <v>51</v>
          </cell>
          <cell r="O1115">
            <v>54</v>
          </cell>
          <cell r="P1115">
            <v>56</v>
          </cell>
        </row>
        <row r="1116">
          <cell r="B1116">
            <v>-2262865</v>
          </cell>
          <cell r="C1116">
            <v>1595545</v>
          </cell>
          <cell r="D1116">
            <v>252182</v>
          </cell>
          <cell r="E1116">
            <v>1768010</v>
          </cell>
          <cell r="F1116">
            <v>1747411</v>
          </cell>
          <cell r="G1116">
            <v>36310</v>
          </cell>
          <cell r="H1116">
            <v>32510</v>
          </cell>
          <cell r="I1116">
            <v>11321</v>
          </cell>
          <cell r="J1116">
            <v>-27547</v>
          </cell>
          <cell r="K1116">
            <v>-9246</v>
          </cell>
          <cell r="L1116">
            <v>13504</v>
          </cell>
          <cell r="M1116">
            <v>-886</v>
          </cell>
          <cell r="N1116">
            <v>-23072</v>
          </cell>
          <cell r="O1116">
            <v>-4960</v>
          </cell>
          <cell r="P1116">
            <v>-5955</v>
          </cell>
        </row>
        <row r="1117">
          <cell r="B1117">
            <v>-16066</v>
          </cell>
          <cell r="C1117">
            <v>-165000</v>
          </cell>
          <cell r="D1117">
            <v>297104</v>
          </cell>
          <cell r="E1117">
            <v>-144760</v>
          </cell>
          <cell r="F1117">
            <v>-65047</v>
          </cell>
          <cell r="G1117">
            <v>6472</v>
          </cell>
          <cell r="H1117">
            <v>-13802</v>
          </cell>
          <cell r="I1117">
            <v>-28396</v>
          </cell>
          <cell r="J1117">
            <v>-5149</v>
          </cell>
          <cell r="K1117">
            <v>33594</v>
          </cell>
          <cell r="L1117">
            <v>-34348</v>
          </cell>
          <cell r="M1117">
            <v>-988</v>
          </cell>
          <cell r="N1117">
            <v>26760</v>
          </cell>
          <cell r="O1117">
            <v>31546</v>
          </cell>
          <cell r="P1117">
            <v>-46043</v>
          </cell>
        </row>
        <row r="1118">
          <cell r="B1118">
            <v>-1951486</v>
          </cell>
          <cell r="C1118">
            <v>-816409</v>
          </cell>
          <cell r="D1118">
            <v>-588342</v>
          </cell>
          <cell r="E1118">
            <v>2805163</v>
          </cell>
          <cell r="F1118">
            <v>2860581</v>
          </cell>
          <cell r="G1118">
            <v>428486</v>
          </cell>
          <cell r="H1118">
            <v>-54353</v>
          </cell>
          <cell r="I1118">
            <v>-187135</v>
          </cell>
          <cell r="J1118">
            <v>-48949</v>
          </cell>
          <cell r="K1118">
            <v>-154131</v>
          </cell>
          <cell r="L1118">
            <v>-124305</v>
          </cell>
          <cell r="M1118">
            <v>-157475</v>
          </cell>
          <cell r="N1118">
            <v>-358255</v>
          </cell>
          <cell r="O1118">
            <v>-315324</v>
          </cell>
          <cell r="P1118">
            <v>-73671</v>
          </cell>
        </row>
        <row r="1119">
          <cell r="B1119">
            <v>0</v>
          </cell>
          <cell r="C1119">
            <v>158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B1120">
            <v>-58</v>
          </cell>
          <cell r="C1120">
            <v>16</v>
          </cell>
          <cell r="D1120">
            <v>-2080</v>
          </cell>
          <cell r="E1120">
            <v>-33</v>
          </cell>
          <cell r="F1120">
            <v>-32</v>
          </cell>
          <cell r="G1120">
            <v>-32</v>
          </cell>
          <cell r="H1120">
            <v>-32</v>
          </cell>
          <cell r="I1120">
            <v>-33</v>
          </cell>
          <cell r="J1120">
            <v>-33</v>
          </cell>
          <cell r="K1120">
            <v>-35</v>
          </cell>
          <cell r="L1120">
            <v>-36</v>
          </cell>
          <cell r="M1120">
            <v>-36</v>
          </cell>
          <cell r="N1120">
            <v>-37</v>
          </cell>
          <cell r="O1120">
            <v>-38</v>
          </cell>
          <cell r="P1120">
            <v>-39</v>
          </cell>
        </row>
        <row r="1121">
          <cell r="B1121">
            <v>-205488</v>
          </cell>
          <cell r="C1121">
            <v>-46711</v>
          </cell>
          <cell r="D1121">
            <v>-3044</v>
          </cell>
          <cell r="E1121">
            <v>353889</v>
          </cell>
          <cell r="F1121">
            <v>46699</v>
          </cell>
          <cell r="G1121">
            <v>-20666</v>
          </cell>
          <cell r="H1121">
            <v>15040</v>
          </cell>
          <cell r="I1121">
            <v>6988</v>
          </cell>
          <cell r="J1121">
            <v>12935</v>
          </cell>
          <cell r="K1121">
            <v>8905</v>
          </cell>
          <cell r="L1121">
            <v>11789</v>
          </cell>
          <cell r="M1121">
            <v>6957</v>
          </cell>
          <cell r="N1121">
            <v>522</v>
          </cell>
          <cell r="O1121">
            <v>233</v>
          </cell>
          <cell r="P1121">
            <v>-579</v>
          </cell>
        </row>
        <row r="1122">
          <cell r="B1122">
            <v>1447347</v>
          </cell>
          <cell r="C1122">
            <v>1404118</v>
          </cell>
          <cell r="D1122">
            <v>1234162</v>
          </cell>
          <cell r="E1122">
            <v>1471471</v>
          </cell>
          <cell r="F1122">
            <v>761042</v>
          </cell>
          <cell r="G1122">
            <v>-380507</v>
          </cell>
          <cell r="H1122">
            <v>326541</v>
          </cell>
          <cell r="I1122">
            <v>180884</v>
          </cell>
          <cell r="J1122">
            <v>305904</v>
          </cell>
          <cell r="K1122">
            <v>257068</v>
          </cell>
          <cell r="L1122">
            <v>317369</v>
          </cell>
          <cell r="M1122">
            <v>131401</v>
          </cell>
          <cell r="N1122">
            <v>-104385</v>
          </cell>
          <cell r="O1122">
            <v>-61047</v>
          </cell>
          <cell r="P1122">
            <v>-161430</v>
          </cell>
        </row>
        <row r="1123">
          <cell r="B1123">
            <v>3675805</v>
          </cell>
          <cell r="C1123">
            <v>184012</v>
          </cell>
          <cell r="D1123">
            <v>1991892</v>
          </cell>
          <cell r="E1123">
            <v>-4499498</v>
          </cell>
          <cell r="F1123">
            <v>59034</v>
          </cell>
          <cell r="G1123">
            <v>21930</v>
          </cell>
          <cell r="H1123">
            <v>9995</v>
          </cell>
          <cell r="I1123">
            <v>9000</v>
          </cell>
          <cell r="J1123">
            <v>-40005</v>
          </cell>
          <cell r="K1123">
            <v>8999</v>
          </cell>
          <cell r="L1123">
            <v>-15876</v>
          </cell>
          <cell r="M1123">
            <v>-6762</v>
          </cell>
          <cell r="N1123">
            <v>-8445</v>
          </cell>
          <cell r="O1123">
            <v>15228</v>
          </cell>
          <cell r="P1123">
            <v>-6773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B1125">
            <v>-162921</v>
          </cell>
          <cell r="C1125">
            <v>-146980</v>
          </cell>
          <cell r="D1125">
            <v>-199708</v>
          </cell>
          <cell r="E1125">
            <v>-7941</v>
          </cell>
          <cell r="F1125">
            <v>10359</v>
          </cell>
          <cell r="G1125">
            <v>9692</v>
          </cell>
          <cell r="H1125">
            <v>7208</v>
          </cell>
          <cell r="I1125">
            <v>7239</v>
          </cell>
          <cell r="J1125">
            <v>2960</v>
          </cell>
          <cell r="K1125">
            <v>-855</v>
          </cell>
          <cell r="L1125">
            <v>-516</v>
          </cell>
          <cell r="M1125">
            <v>-272</v>
          </cell>
          <cell r="N1125">
            <v>-167</v>
          </cell>
          <cell r="O1125">
            <v>578</v>
          </cell>
          <cell r="P1125">
            <v>459</v>
          </cell>
        </row>
        <row r="1126">
          <cell r="B1126">
            <v>138825</v>
          </cell>
          <cell r="C1126">
            <v>-42402</v>
          </cell>
          <cell r="D1126">
            <v>-71722</v>
          </cell>
          <cell r="E1126">
            <v>-164676</v>
          </cell>
          <cell r="F1126">
            <v>-118125</v>
          </cell>
          <cell r="G1126">
            <v>-118136</v>
          </cell>
          <cell r="H1126">
            <v>-118160</v>
          </cell>
          <cell r="I1126">
            <v>59</v>
          </cell>
          <cell r="J1126">
            <v>65</v>
          </cell>
          <cell r="K1126">
            <v>49</v>
          </cell>
          <cell r="L1126">
            <v>50</v>
          </cell>
          <cell r="M1126">
            <v>51</v>
          </cell>
          <cell r="N1126">
            <v>53</v>
          </cell>
          <cell r="O1126">
            <v>54</v>
          </cell>
          <cell r="P1126">
            <v>55</v>
          </cell>
        </row>
        <row r="1127">
          <cell r="B1127">
            <v>-25210</v>
          </cell>
          <cell r="C1127">
            <v>-21048</v>
          </cell>
          <cell r="D1127">
            <v>-25672</v>
          </cell>
          <cell r="E1127">
            <v>-5126</v>
          </cell>
          <cell r="F1127">
            <v>-332</v>
          </cell>
          <cell r="G1127">
            <v>-1917</v>
          </cell>
          <cell r="H1127">
            <v>-2671</v>
          </cell>
          <cell r="I1127">
            <v>-1390</v>
          </cell>
          <cell r="J1127">
            <v>-365</v>
          </cell>
          <cell r="K1127">
            <v>586</v>
          </cell>
          <cell r="L1127">
            <v>1366</v>
          </cell>
          <cell r="M1127">
            <v>1853</v>
          </cell>
          <cell r="N1127">
            <v>2130</v>
          </cell>
          <cell r="O1127">
            <v>2203</v>
          </cell>
          <cell r="P1127">
            <v>2224</v>
          </cell>
        </row>
        <row r="1128">
          <cell r="B1128">
            <v>-347613</v>
          </cell>
          <cell r="C1128">
            <v>104096</v>
          </cell>
          <cell r="D1128">
            <v>290100</v>
          </cell>
          <cell r="E1128">
            <v>290144</v>
          </cell>
          <cell r="F1128">
            <v>289946</v>
          </cell>
          <cell r="G1128">
            <v>289967</v>
          </cell>
          <cell r="H1128">
            <v>290031</v>
          </cell>
          <cell r="I1128">
            <v>-103</v>
          </cell>
          <cell r="J1128">
            <v>-115</v>
          </cell>
          <cell r="K1128">
            <v>-73</v>
          </cell>
          <cell r="L1128">
            <v>-71</v>
          </cell>
          <cell r="M1128">
            <v>-69</v>
          </cell>
          <cell r="N1128">
            <v>-70</v>
          </cell>
          <cell r="O1128">
            <v>-70</v>
          </cell>
          <cell r="P1128">
            <v>-70</v>
          </cell>
        </row>
        <row r="1129">
          <cell r="B1129">
            <v>1510290</v>
          </cell>
          <cell r="C1129">
            <v>-1728094</v>
          </cell>
          <cell r="D1129">
            <v>-853698</v>
          </cell>
          <cell r="E1129">
            <v>-1390807</v>
          </cell>
          <cell r="F1129">
            <v>-1542078</v>
          </cell>
          <cell r="G1129">
            <v>64989</v>
          </cell>
          <cell r="H1129">
            <v>108125</v>
          </cell>
          <cell r="I1129">
            <v>-18947</v>
          </cell>
          <cell r="J1129">
            <v>23387</v>
          </cell>
          <cell r="K1129">
            <v>-12454</v>
          </cell>
          <cell r="L1129">
            <v>86080</v>
          </cell>
          <cell r="M1129">
            <v>92089</v>
          </cell>
          <cell r="N1129">
            <v>114395</v>
          </cell>
          <cell r="O1129">
            <v>100055</v>
          </cell>
          <cell r="P1129">
            <v>177409</v>
          </cell>
        </row>
        <row r="1130">
          <cell r="B1130">
            <v>2701289</v>
          </cell>
          <cell r="C1130">
            <v>455958</v>
          </cell>
          <cell r="D1130">
            <v>2370241</v>
          </cell>
          <cell r="E1130">
            <v>-153948</v>
          </cell>
          <cell r="F1130">
            <v>3437588</v>
          </cell>
          <cell r="G1130">
            <v>-238940</v>
          </cell>
          <cell r="H1130">
            <v>9794</v>
          </cell>
          <cell r="I1130">
            <v>11127</v>
          </cell>
          <cell r="J1130">
            <v>230250</v>
          </cell>
          <cell r="K1130">
            <v>120255</v>
          </cell>
          <cell r="L1130">
            <v>187612</v>
          </cell>
          <cell r="M1130">
            <v>-27733</v>
          </cell>
          <cell r="N1130">
            <v>-472693</v>
          </cell>
          <cell r="O1130">
            <v>-363114</v>
          </cell>
          <cell r="P1130">
            <v>-244677</v>
          </cell>
        </row>
        <row r="1131">
          <cell r="B1131">
            <v>-14255</v>
          </cell>
          <cell r="C1131">
            <v>-8331</v>
          </cell>
          <cell r="D1131">
            <v>-6603</v>
          </cell>
          <cell r="E1131">
            <v>-10350</v>
          </cell>
          <cell r="F1131">
            <v>-37508</v>
          </cell>
          <cell r="G1131">
            <v>-64905</v>
          </cell>
          <cell r="H1131">
            <v>-228604</v>
          </cell>
          <cell r="I1131">
            <v>-85405</v>
          </cell>
          <cell r="J1131">
            <v>-268687</v>
          </cell>
          <cell r="K1131">
            <v>-230097</v>
          </cell>
          <cell r="L1131">
            <v>-476274</v>
          </cell>
          <cell r="M1131">
            <v>-300813</v>
          </cell>
          <cell r="N1131">
            <v>-30848</v>
          </cell>
          <cell r="O1131">
            <v>-14713</v>
          </cell>
          <cell r="P1131">
            <v>-15288</v>
          </cell>
        </row>
        <row r="1132">
          <cell r="B1132">
            <v>433880</v>
          </cell>
          <cell r="C1132">
            <v>43</v>
          </cell>
          <cell r="D1132">
            <v>426257</v>
          </cell>
          <cell r="E1132">
            <v>36</v>
          </cell>
          <cell r="F1132">
            <v>35</v>
          </cell>
          <cell r="G1132">
            <v>27</v>
          </cell>
          <cell r="H1132">
            <v>12</v>
          </cell>
          <cell r="I1132">
            <v>8</v>
          </cell>
          <cell r="J1132">
            <v>1</v>
          </cell>
          <cell r="K1132">
            <v>-4</v>
          </cell>
          <cell r="L1132">
            <v>126</v>
          </cell>
          <cell r="M1132">
            <v>111</v>
          </cell>
          <cell r="N1132">
            <v>102</v>
          </cell>
          <cell r="O1132">
            <v>102</v>
          </cell>
          <cell r="P1132">
            <v>102</v>
          </cell>
        </row>
        <row r="1133">
          <cell r="B1133">
            <v>984</v>
          </cell>
          <cell r="C1133">
            <v>-16311</v>
          </cell>
          <cell r="D1133">
            <v>-24080</v>
          </cell>
          <cell r="E1133">
            <v>7217</v>
          </cell>
          <cell r="F1133">
            <v>22415</v>
          </cell>
          <cell r="G1133">
            <v>2221</v>
          </cell>
          <cell r="H1133">
            <v>984</v>
          </cell>
          <cell r="I1133">
            <v>-420</v>
          </cell>
          <cell r="J1133">
            <v>-463</v>
          </cell>
          <cell r="K1133">
            <v>-542</v>
          </cell>
          <cell r="L1133">
            <v>17159</v>
          </cell>
          <cell r="M1133">
            <v>-820</v>
          </cell>
          <cell r="N1133">
            <v>-915</v>
          </cell>
          <cell r="O1133">
            <v>-1400</v>
          </cell>
          <cell r="P1133">
            <v>-3127</v>
          </cell>
        </row>
        <row r="1134">
          <cell r="B1134">
            <v>5249357</v>
          </cell>
          <cell r="C1134">
            <v>3653813</v>
          </cell>
          <cell r="D1134">
            <v>3401631</v>
          </cell>
          <cell r="E1134">
            <v>1633621</v>
          </cell>
          <cell r="F1134">
            <v>-113790</v>
          </cell>
          <cell r="G1134">
            <v>-150100</v>
          </cell>
          <cell r="H1134">
            <v>-182610</v>
          </cell>
          <cell r="I1134">
            <v>-193931</v>
          </cell>
          <cell r="J1134">
            <v>-166384</v>
          </cell>
          <cell r="K1134">
            <v>-157137</v>
          </cell>
          <cell r="L1134">
            <v>-170641</v>
          </cell>
          <cell r="M1134">
            <v>-169755</v>
          </cell>
          <cell r="N1134">
            <v>-146683</v>
          </cell>
          <cell r="O1134">
            <v>-141723</v>
          </cell>
          <cell r="P1134">
            <v>-135768</v>
          </cell>
        </row>
        <row r="1135">
          <cell r="B1135">
            <v>2</v>
          </cell>
          <cell r="C1135">
            <v>43232</v>
          </cell>
          <cell r="D1135">
            <v>54286</v>
          </cell>
          <cell r="E1135">
            <v>57907</v>
          </cell>
          <cell r="F1135">
            <v>48373</v>
          </cell>
          <cell r="G1135">
            <v>46346</v>
          </cell>
          <cell r="H1135">
            <v>47230</v>
          </cell>
          <cell r="I1135">
            <v>35683</v>
          </cell>
          <cell r="J1135">
            <v>36956</v>
          </cell>
          <cell r="K1135">
            <v>38164</v>
          </cell>
          <cell r="L1135">
            <v>39173</v>
          </cell>
          <cell r="M1135">
            <v>40904</v>
          </cell>
          <cell r="N1135">
            <v>43358</v>
          </cell>
          <cell r="O1135">
            <v>44499</v>
          </cell>
          <cell r="P1135">
            <v>44585</v>
          </cell>
        </row>
        <row r="1136">
          <cell r="B1136">
            <v>1000045</v>
          </cell>
          <cell r="C1136">
            <v>835045</v>
          </cell>
          <cell r="D1136">
            <v>1132149</v>
          </cell>
          <cell r="E1136">
            <v>987389</v>
          </cell>
          <cell r="F1136">
            <v>922342</v>
          </cell>
          <cell r="G1136">
            <v>928813</v>
          </cell>
          <cell r="H1136">
            <v>915011</v>
          </cell>
          <cell r="I1136">
            <v>886616</v>
          </cell>
          <cell r="J1136">
            <v>881466</v>
          </cell>
          <cell r="K1136">
            <v>915061</v>
          </cell>
          <cell r="L1136">
            <v>880713</v>
          </cell>
          <cell r="M1136">
            <v>879725</v>
          </cell>
          <cell r="N1136">
            <v>906484</v>
          </cell>
          <cell r="O1136">
            <v>938030</v>
          </cell>
          <cell r="P1136">
            <v>891987</v>
          </cell>
        </row>
        <row r="1137">
          <cell r="B1137">
            <v>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B1138">
            <v>0</v>
          </cell>
          <cell r="C1138">
            <v>23</v>
          </cell>
          <cell r="D1138">
            <v>114101</v>
          </cell>
          <cell r="E1138">
            <v>93</v>
          </cell>
          <cell r="F1138">
            <v>133</v>
          </cell>
          <cell r="G1138">
            <v>166</v>
          </cell>
          <cell r="H1138">
            <v>202</v>
          </cell>
          <cell r="I1138">
            <v>239</v>
          </cell>
          <cell r="J1138">
            <v>279</v>
          </cell>
          <cell r="K1138">
            <v>321</v>
          </cell>
          <cell r="L1138">
            <v>366</v>
          </cell>
          <cell r="M1138">
            <v>414</v>
          </cell>
          <cell r="N1138">
            <v>464</v>
          </cell>
          <cell r="O1138">
            <v>518</v>
          </cell>
          <cell r="P1138">
            <v>574</v>
          </cell>
        </row>
        <row r="1139">
          <cell r="B1139">
            <v>0</v>
          </cell>
          <cell r="C1139">
            <v>0</v>
          </cell>
          <cell r="D1139">
            <v>-13953</v>
          </cell>
          <cell r="E1139">
            <v>-13953</v>
          </cell>
          <cell r="F1139">
            <v>-13953</v>
          </cell>
          <cell r="G1139">
            <v>-13953</v>
          </cell>
          <cell r="H1139">
            <v>-13953</v>
          </cell>
          <cell r="I1139">
            <v>-13953</v>
          </cell>
          <cell r="J1139">
            <v>-13953</v>
          </cell>
          <cell r="K1139">
            <v>-13953</v>
          </cell>
          <cell r="L1139">
            <v>-13953</v>
          </cell>
          <cell r="M1139">
            <v>-13953</v>
          </cell>
          <cell r="N1139">
            <v>-13953</v>
          </cell>
          <cell r="O1139">
            <v>-13953</v>
          </cell>
          <cell r="P1139">
            <v>-13953</v>
          </cell>
        </row>
        <row r="1140">
          <cell r="B1140">
            <v>0</v>
          </cell>
          <cell r="C1140">
            <v>-189381</v>
          </cell>
          <cell r="D1140">
            <v>-392042</v>
          </cell>
          <cell r="E1140">
            <v>-564659</v>
          </cell>
          <cell r="F1140">
            <v>-672425</v>
          </cell>
          <cell r="G1140">
            <v>-780868</v>
          </cell>
          <cell r="H1140">
            <v>-891820</v>
          </cell>
          <cell r="I1140">
            <v>-884523</v>
          </cell>
          <cell r="J1140">
            <v>-881497</v>
          </cell>
          <cell r="K1140">
            <v>-882303</v>
          </cell>
          <cell r="L1140">
            <v>-882769</v>
          </cell>
          <cell r="M1140">
            <v>-882991</v>
          </cell>
          <cell r="N1140">
            <v>-883105</v>
          </cell>
          <cell r="O1140">
            <v>-882473</v>
          </cell>
          <cell r="P1140">
            <v>-881959</v>
          </cell>
        </row>
        <row r="1141">
          <cell r="B1141">
            <v>0</v>
          </cell>
          <cell r="C1141">
            <v>-4210</v>
          </cell>
          <cell r="D1141">
            <v>-4292</v>
          </cell>
          <cell r="E1141">
            <v>-167</v>
          </cell>
          <cell r="F1141">
            <v>-33</v>
          </cell>
          <cell r="G1141">
            <v>-377</v>
          </cell>
          <cell r="H1141">
            <v>-459</v>
          </cell>
          <cell r="I1141">
            <v>-186</v>
          </cell>
          <cell r="J1141">
            <v>-36</v>
          </cell>
          <cell r="K1141">
            <v>124</v>
          </cell>
          <cell r="L1141">
            <v>248</v>
          </cell>
          <cell r="M1141">
            <v>321</v>
          </cell>
          <cell r="N1141">
            <v>362</v>
          </cell>
          <cell r="O1141">
            <v>368</v>
          </cell>
          <cell r="P1141">
            <v>371</v>
          </cell>
        </row>
        <row r="1142">
          <cell r="B1142">
            <v>-4200382</v>
          </cell>
          <cell r="C1142">
            <v>-3016745</v>
          </cell>
          <cell r="D1142">
            <v>-1990792</v>
          </cell>
          <cell r="E1142">
            <v>-563231</v>
          </cell>
          <cell r="F1142">
            <v>114361</v>
          </cell>
          <cell r="G1142">
            <v>-347841</v>
          </cell>
          <cell r="H1142">
            <v>-82326</v>
          </cell>
          <cell r="I1142">
            <v>54095</v>
          </cell>
          <cell r="J1142">
            <v>328139</v>
          </cell>
          <cell r="K1142">
            <v>572761</v>
          </cell>
          <cell r="L1142">
            <v>904936</v>
          </cell>
          <cell r="M1142">
            <v>1081020</v>
          </cell>
          <cell r="N1142">
            <v>1032238</v>
          </cell>
          <cell r="O1142">
            <v>1029740</v>
          </cell>
          <cell r="P1142">
            <v>928208</v>
          </cell>
        </row>
        <row r="1143">
          <cell r="B1143">
            <v>0</v>
          </cell>
          <cell r="C1143">
            <v>-16311</v>
          </cell>
          <cell r="D1143">
            <v>-22588</v>
          </cell>
          <cell r="E1143">
            <v>-15371</v>
          </cell>
          <cell r="F1143">
            <v>7043</v>
          </cell>
          <cell r="G1143">
            <v>9264</v>
          </cell>
          <cell r="H1143">
            <v>10249</v>
          </cell>
          <cell r="I1143">
            <v>9829</v>
          </cell>
          <cell r="J1143">
            <v>9366</v>
          </cell>
          <cell r="K1143">
            <v>8824</v>
          </cell>
          <cell r="L1143">
            <v>8180</v>
          </cell>
          <cell r="M1143">
            <v>7360</v>
          </cell>
          <cell r="N1143">
            <v>6445</v>
          </cell>
          <cell r="O1143">
            <v>5044</v>
          </cell>
          <cell r="P1143">
            <v>1917</v>
          </cell>
        </row>
        <row r="1144">
          <cell r="B1144">
            <v>-2393794</v>
          </cell>
          <cell r="C1144">
            <v>-3210203</v>
          </cell>
          <cell r="D1144">
            <v>-3798545</v>
          </cell>
          <cell r="E1144">
            <v>-993382</v>
          </cell>
          <cell r="F1144">
            <v>1867198</v>
          </cell>
          <cell r="G1144">
            <v>2295684</v>
          </cell>
          <cell r="H1144">
            <v>2241331</v>
          </cell>
          <cell r="I1144">
            <v>2054196</v>
          </cell>
          <cell r="J1144">
            <v>2005247</v>
          </cell>
          <cell r="K1144">
            <v>1851116</v>
          </cell>
          <cell r="L1144">
            <v>1726811</v>
          </cell>
          <cell r="M1144">
            <v>1569336</v>
          </cell>
          <cell r="N1144">
            <v>1211081</v>
          </cell>
          <cell r="O1144">
            <v>895757</v>
          </cell>
          <cell r="P1144">
            <v>822086</v>
          </cell>
        </row>
        <row r="1145">
          <cell r="B1145">
            <v>53370</v>
          </cell>
          <cell r="C1145">
            <v>53370</v>
          </cell>
          <cell r="D1145">
            <v>53370</v>
          </cell>
          <cell r="E1145">
            <v>53370</v>
          </cell>
          <cell r="F1145">
            <v>53370</v>
          </cell>
          <cell r="G1145">
            <v>53370</v>
          </cell>
          <cell r="H1145">
            <v>53370</v>
          </cell>
          <cell r="I1145">
            <v>53370</v>
          </cell>
          <cell r="J1145">
            <v>53370</v>
          </cell>
          <cell r="K1145">
            <v>53370</v>
          </cell>
          <cell r="L1145">
            <v>53370</v>
          </cell>
          <cell r="M1145">
            <v>53370</v>
          </cell>
          <cell r="N1145">
            <v>53370</v>
          </cell>
          <cell r="O1145">
            <v>53370</v>
          </cell>
          <cell r="P1145">
            <v>53370</v>
          </cell>
        </row>
        <row r="1146">
          <cell r="B1146">
            <v>226725</v>
          </cell>
          <cell r="C1146">
            <v>226725</v>
          </cell>
          <cell r="D1146">
            <v>1185058</v>
          </cell>
          <cell r="E1146">
            <v>1185058</v>
          </cell>
          <cell r="F1146">
            <v>1185058</v>
          </cell>
          <cell r="G1146">
            <v>1185058</v>
          </cell>
          <cell r="H1146">
            <v>1185058</v>
          </cell>
          <cell r="I1146">
            <v>1185058</v>
          </cell>
          <cell r="J1146">
            <v>1185058</v>
          </cell>
          <cell r="K1146">
            <v>1185058</v>
          </cell>
          <cell r="L1146">
            <v>1185058</v>
          </cell>
          <cell r="M1146">
            <v>1185058</v>
          </cell>
          <cell r="N1146">
            <v>1185058</v>
          </cell>
          <cell r="O1146">
            <v>1185058</v>
          </cell>
          <cell r="P1146">
            <v>1185058</v>
          </cell>
        </row>
        <row r="1147">
          <cell r="B1147">
            <v>25</v>
          </cell>
          <cell r="C1147">
            <v>25</v>
          </cell>
          <cell r="D1147">
            <v>2347794</v>
          </cell>
          <cell r="E1147">
            <v>2347794</v>
          </cell>
          <cell r="F1147">
            <v>2347794</v>
          </cell>
          <cell r="G1147">
            <v>2347794</v>
          </cell>
          <cell r="H1147">
            <v>2347794</v>
          </cell>
          <cell r="I1147">
            <v>2347794</v>
          </cell>
          <cell r="J1147">
            <v>2347794</v>
          </cell>
          <cell r="K1147">
            <v>2347794</v>
          </cell>
          <cell r="L1147">
            <v>2347794</v>
          </cell>
          <cell r="M1147">
            <v>2347794</v>
          </cell>
          <cell r="N1147">
            <v>2347794</v>
          </cell>
          <cell r="O1147">
            <v>2347794</v>
          </cell>
          <cell r="P1147">
            <v>2347794</v>
          </cell>
        </row>
        <row r="1148">
          <cell r="B1148">
            <v>151361</v>
          </cell>
          <cell r="C1148">
            <v>151361</v>
          </cell>
          <cell r="D1148">
            <v>837567</v>
          </cell>
          <cell r="E1148">
            <v>837567</v>
          </cell>
          <cell r="F1148">
            <v>837567</v>
          </cell>
          <cell r="G1148">
            <v>837567</v>
          </cell>
          <cell r="H1148">
            <v>837567</v>
          </cell>
          <cell r="I1148">
            <v>837567</v>
          </cell>
          <cell r="J1148">
            <v>837567</v>
          </cell>
          <cell r="K1148">
            <v>837567</v>
          </cell>
          <cell r="L1148">
            <v>837567</v>
          </cell>
          <cell r="M1148">
            <v>837567</v>
          </cell>
          <cell r="N1148">
            <v>837567</v>
          </cell>
          <cell r="O1148">
            <v>837567</v>
          </cell>
          <cell r="P1148">
            <v>837567</v>
          </cell>
        </row>
        <row r="1149">
          <cell r="B1149">
            <v>-339315</v>
          </cell>
          <cell r="C1149">
            <v>-386026</v>
          </cell>
          <cell r="D1149">
            <v>-389069</v>
          </cell>
          <cell r="E1149">
            <v>-35180</v>
          </cell>
          <cell r="F1149">
            <v>11519</v>
          </cell>
          <cell r="G1149">
            <v>-9147</v>
          </cell>
          <cell r="H1149">
            <v>5893</v>
          </cell>
          <cell r="I1149">
            <v>12881</v>
          </cell>
          <cell r="J1149">
            <v>25815</v>
          </cell>
          <cell r="K1149">
            <v>34720</v>
          </cell>
          <cell r="L1149">
            <v>46510</v>
          </cell>
          <cell r="M1149">
            <v>53467</v>
          </cell>
          <cell r="N1149">
            <v>53989</v>
          </cell>
          <cell r="O1149">
            <v>54222</v>
          </cell>
          <cell r="P1149">
            <v>53643</v>
          </cell>
        </row>
        <row r="1150">
          <cell r="B1150">
            <v>296</v>
          </cell>
          <cell r="C1150">
            <v>296</v>
          </cell>
          <cell r="D1150">
            <v>18099</v>
          </cell>
          <cell r="E1150">
            <v>18099</v>
          </cell>
          <cell r="F1150">
            <v>18099</v>
          </cell>
          <cell r="G1150">
            <v>18099</v>
          </cell>
          <cell r="H1150">
            <v>18099</v>
          </cell>
          <cell r="I1150">
            <v>18099</v>
          </cell>
          <cell r="J1150">
            <v>18099</v>
          </cell>
          <cell r="K1150">
            <v>18099</v>
          </cell>
          <cell r="L1150">
            <v>296</v>
          </cell>
          <cell r="M1150">
            <v>296</v>
          </cell>
          <cell r="N1150">
            <v>296</v>
          </cell>
          <cell r="O1150">
            <v>296</v>
          </cell>
          <cell r="P1150">
            <v>296</v>
          </cell>
        </row>
        <row r="1151">
          <cell r="B1151">
            <v>5095326</v>
          </cell>
          <cell r="C1151">
            <v>4971684</v>
          </cell>
          <cell r="D1151">
            <v>5280960</v>
          </cell>
          <cell r="E1151">
            <v>-222238</v>
          </cell>
          <cell r="F1151">
            <v>-163999</v>
          </cell>
          <cell r="G1151">
            <v>-153000</v>
          </cell>
          <cell r="H1151">
            <v>-143005</v>
          </cell>
          <cell r="I1151">
            <v>-134005</v>
          </cell>
          <cell r="J1151">
            <v>-174010</v>
          </cell>
          <cell r="K1151">
            <v>-165011</v>
          </cell>
          <cell r="L1151">
            <v>-180887</v>
          </cell>
          <cell r="M1151">
            <v>-187650</v>
          </cell>
          <cell r="N1151">
            <v>-196095</v>
          </cell>
          <cell r="O1151">
            <v>-180867</v>
          </cell>
          <cell r="P1151">
            <v>-187640</v>
          </cell>
        </row>
        <row r="1152">
          <cell r="B1152">
            <v>3000000</v>
          </cell>
          <cell r="C1152">
            <v>2692346</v>
          </cell>
          <cell r="D1152">
            <v>1009730</v>
          </cell>
          <cell r="E1152">
            <v>6030</v>
          </cell>
          <cell r="F1152">
            <v>5235</v>
          </cell>
          <cell r="G1152">
            <v>-5697</v>
          </cell>
          <cell r="H1152">
            <v>-5697</v>
          </cell>
          <cell r="I1152">
            <v>-5697</v>
          </cell>
          <cell r="J1152">
            <v>-5697</v>
          </cell>
          <cell r="K1152">
            <v>-5697</v>
          </cell>
          <cell r="L1152">
            <v>-5697</v>
          </cell>
          <cell r="M1152">
            <v>-5697</v>
          </cell>
          <cell r="N1152">
            <v>-5697</v>
          </cell>
          <cell r="O1152">
            <v>-5697</v>
          </cell>
          <cell r="P1152">
            <v>-5697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</row>
        <row r="1154">
          <cell r="B1154">
            <v>5571650</v>
          </cell>
          <cell r="C1154">
            <v>4811737</v>
          </cell>
          <cell r="D1154">
            <v>4917482</v>
          </cell>
          <cell r="E1154">
            <v>3340239</v>
          </cell>
          <cell r="F1154">
            <v>2993084</v>
          </cell>
          <cell r="G1154">
            <v>2753552</v>
          </cell>
          <cell r="H1154">
            <v>2668658</v>
          </cell>
          <cell r="I1154">
            <v>2711441</v>
          </cell>
          <cell r="J1154">
            <v>2956047</v>
          </cell>
          <cell r="K1154">
            <v>3196005</v>
          </cell>
          <cell r="L1154">
            <v>3588890</v>
          </cell>
          <cell r="M1154">
            <v>3845799</v>
          </cell>
          <cell r="N1154">
            <v>3844521</v>
          </cell>
          <cell r="O1154">
            <v>3825269</v>
          </cell>
          <cell r="P1154">
            <v>3728701</v>
          </cell>
        </row>
        <row r="1155">
          <cell r="B1155">
            <v>1657867</v>
          </cell>
          <cell r="C1155">
            <v>1338456</v>
          </cell>
          <cell r="D1155">
            <v>377262</v>
          </cell>
          <cell r="E1155">
            <v>87118</v>
          </cell>
          <cell r="F1155">
            <v>-202827</v>
          </cell>
          <cell r="G1155">
            <v>-492793</v>
          </cell>
          <cell r="H1155">
            <v>-782821</v>
          </cell>
          <cell r="I1155">
            <v>-782714</v>
          </cell>
          <cell r="J1155">
            <v>-782594</v>
          </cell>
          <cell r="K1155">
            <v>-782515</v>
          </cell>
          <cell r="L1155">
            <v>-782438</v>
          </cell>
          <cell r="M1155">
            <v>-782361</v>
          </cell>
          <cell r="N1155">
            <v>-782282</v>
          </cell>
          <cell r="O1155">
            <v>-782204</v>
          </cell>
          <cell r="P1155">
            <v>-782124</v>
          </cell>
        </row>
        <row r="1156">
          <cell r="B1156">
            <v>4001501</v>
          </cell>
          <cell r="C1156">
            <v>3530468</v>
          </cell>
          <cell r="D1156">
            <v>2274757</v>
          </cell>
          <cell r="E1156">
            <v>1012256</v>
          </cell>
          <cell r="F1156">
            <v>946422</v>
          </cell>
          <cell r="G1156">
            <v>941963</v>
          </cell>
          <cell r="H1156">
            <v>928165</v>
          </cell>
          <cell r="I1156">
            <v>899773</v>
          </cell>
          <cell r="J1156">
            <v>894631</v>
          </cell>
          <cell r="K1156">
            <v>928233</v>
          </cell>
          <cell r="L1156">
            <v>876091</v>
          </cell>
          <cell r="M1156">
            <v>875114</v>
          </cell>
          <cell r="N1156">
            <v>901887</v>
          </cell>
          <cell r="O1156">
            <v>933448</v>
          </cell>
          <cell r="P1156">
            <v>887422</v>
          </cell>
        </row>
        <row r="1157">
          <cell r="B1157">
            <v>-87718</v>
          </cell>
          <cell r="C1157">
            <v>-57188</v>
          </cell>
          <cell r="D1157">
            <v>2265462</v>
          </cell>
          <cell r="E1157">
            <v>2240864</v>
          </cell>
          <cell r="F1157">
            <v>2249489</v>
          </cell>
          <cell r="G1157">
            <v>2304382</v>
          </cell>
          <cell r="H1157">
            <v>2523315</v>
          </cell>
          <cell r="I1157">
            <v>2594381</v>
          </cell>
          <cell r="J1157">
            <v>2844010</v>
          </cell>
          <cell r="K1157">
            <v>3050287</v>
          </cell>
          <cell r="L1157">
            <v>3495237</v>
          </cell>
          <cell r="M1157">
            <v>3753046</v>
          </cell>
          <cell r="N1157">
            <v>3724916</v>
          </cell>
          <cell r="O1157">
            <v>3674025</v>
          </cell>
          <cell r="P1157">
            <v>3623403</v>
          </cell>
        </row>
        <row r="1158">
          <cell r="B1158">
            <v>690021</v>
          </cell>
          <cell r="C1158">
            <v>1084048</v>
          </cell>
          <cell r="D1158">
            <v>-444389</v>
          </cell>
          <cell r="E1158">
            <v>1110715</v>
          </cell>
          <cell r="F1158">
            <v>-747287</v>
          </cell>
          <cell r="G1158">
            <v>-508432</v>
          </cell>
          <cell r="H1158">
            <v>-397747</v>
          </cell>
          <cell r="I1158">
            <v>-304522</v>
          </cell>
          <cell r="J1158">
            <v>-289472</v>
          </cell>
          <cell r="K1158">
            <v>-167177</v>
          </cell>
          <cell r="L1158">
            <v>35406</v>
          </cell>
          <cell r="M1158">
            <v>271863</v>
          </cell>
          <cell r="N1158">
            <v>661008</v>
          </cell>
          <cell r="O1158">
            <v>938779</v>
          </cell>
          <cell r="P1158">
            <v>1021335</v>
          </cell>
        </row>
        <row r="1159">
          <cell r="B1159">
            <v>0</v>
          </cell>
          <cell r="C1159">
            <v>0</v>
          </cell>
          <cell r="D1159">
            <v>-490800</v>
          </cell>
          <cell r="E1159">
            <v>-490800</v>
          </cell>
          <cell r="F1159">
            <v>-490800</v>
          </cell>
          <cell r="G1159">
            <v>-490800</v>
          </cell>
          <cell r="H1159">
            <v>-490800</v>
          </cell>
          <cell r="I1159">
            <v>-490800</v>
          </cell>
          <cell r="J1159">
            <v>-490800</v>
          </cell>
          <cell r="K1159">
            <v>-490800</v>
          </cell>
          <cell r="L1159">
            <v>-490800</v>
          </cell>
          <cell r="M1159">
            <v>-490800</v>
          </cell>
          <cell r="N1159">
            <v>-490800</v>
          </cell>
          <cell r="O1159">
            <v>-490800</v>
          </cell>
          <cell r="P1159">
            <v>-490800</v>
          </cell>
        </row>
        <row r="1160">
          <cell r="B1160">
            <v>-560306</v>
          </cell>
          <cell r="C1160">
            <v>0</v>
          </cell>
          <cell r="D1160">
            <v>-4908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B1161">
            <v>209792</v>
          </cell>
          <cell r="C1161">
            <v>401032</v>
          </cell>
          <cell r="D1161">
            <v>329620</v>
          </cell>
          <cell r="E1161">
            <v>454</v>
          </cell>
          <cell r="F1161">
            <v>86410</v>
          </cell>
          <cell r="G1161">
            <v>106838</v>
          </cell>
          <cell r="H1161">
            <v>106692</v>
          </cell>
          <cell r="I1161">
            <v>102872</v>
          </cell>
          <cell r="J1161">
            <v>99104</v>
          </cell>
          <cell r="K1161">
            <v>95702</v>
          </cell>
          <cell r="L1161">
            <v>91270</v>
          </cell>
          <cell r="M1161">
            <v>86264</v>
          </cell>
          <cell r="N1161">
            <v>77540</v>
          </cell>
          <cell r="O1161">
            <v>64113</v>
          </cell>
          <cell r="P1161">
            <v>55253</v>
          </cell>
        </row>
        <row r="1162">
          <cell r="B1162">
            <v>195</v>
          </cell>
          <cell r="C1162">
            <v>174</v>
          </cell>
          <cell r="D1162">
            <v>89</v>
          </cell>
          <cell r="E1162">
            <v>3013</v>
          </cell>
          <cell r="F1162">
            <v>3424</v>
          </cell>
          <cell r="G1162">
            <v>6509</v>
          </cell>
          <cell r="H1162">
            <v>17490</v>
          </cell>
          <cell r="I1162">
            <v>18583</v>
          </cell>
          <cell r="J1162">
            <v>19793</v>
          </cell>
          <cell r="K1162">
            <v>28171</v>
          </cell>
          <cell r="L1162">
            <v>39597</v>
          </cell>
          <cell r="M1162">
            <v>44386</v>
          </cell>
          <cell r="N1162">
            <v>19699</v>
          </cell>
          <cell r="O1162">
            <v>5014</v>
          </cell>
          <cell r="P1162">
            <v>5297</v>
          </cell>
        </row>
        <row r="1163">
          <cell r="B1163">
            <v>82831</v>
          </cell>
          <cell r="C1163">
            <v>-132158</v>
          </cell>
          <cell r="D1163">
            <v>-113509</v>
          </cell>
          <cell r="E1163">
            <v>-13249</v>
          </cell>
          <cell r="F1163">
            <v>-34984</v>
          </cell>
          <cell r="G1163">
            <v>-39300</v>
          </cell>
          <cell r="H1163">
            <v>-36933</v>
          </cell>
          <cell r="I1163">
            <v>-33152</v>
          </cell>
          <cell r="J1163">
            <v>-30871</v>
          </cell>
          <cell r="K1163">
            <v>-28692</v>
          </cell>
          <cell r="L1163">
            <v>-25743</v>
          </cell>
          <cell r="M1163">
            <v>-21649</v>
          </cell>
          <cell r="N1163">
            <v>-15501</v>
          </cell>
          <cell r="O1163">
            <v>-10110</v>
          </cell>
          <cell r="P1163">
            <v>-7709</v>
          </cell>
        </row>
        <row r="1164">
          <cell r="B1164">
            <v>23258</v>
          </cell>
          <cell r="C1164">
            <v>-36616</v>
          </cell>
          <cell r="D1164">
            <v>-31449</v>
          </cell>
          <cell r="E1164">
            <v>-3671</v>
          </cell>
          <cell r="F1164">
            <v>-9693</v>
          </cell>
          <cell r="G1164">
            <v>-10889</v>
          </cell>
          <cell r="H1164">
            <v>-10233</v>
          </cell>
          <cell r="I1164">
            <v>-9185</v>
          </cell>
          <cell r="J1164">
            <v>-8553</v>
          </cell>
          <cell r="K1164">
            <v>-7950</v>
          </cell>
          <cell r="L1164">
            <v>-7132</v>
          </cell>
          <cell r="M1164">
            <v>-5998</v>
          </cell>
          <cell r="N1164">
            <v>-4295</v>
          </cell>
          <cell r="O1164">
            <v>-2801</v>
          </cell>
          <cell r="P1164">
            <v>-2136</v>
          </cell>
        </row>
        <row r="1165">
          <cell r="B1165">
            <v>550108</v>
          </cell>
          <cell r="C1165">
            <v>44034</v>
          </cell>
          <cell r="D1165">
            <v>23757</v>
          </cell>
          <cell r="E1165">
            <v>-7285</v>
          </cell>
          <cell r="F1165">
            <v>121</v>
          </cell>
          <cell r="G1165">
            <v>57</v>
          </cell>
          <cell r="H1165">
            <v>6</v>
          </cell>
          <cell r="I1165">
            <v>9</v>
          </cell>
          <cell r="J1165">
            <v>12</v>
          </cell>
          <cell r="K1165">
            <v>16</v>
          </cell>
          <cell r="L1165">
            <v>19</v>
          </cell>
          <cell r="M1165">
            <v>23</v>
          </cell>
          <cell r="N1165">
            <v>26</v>
          </cell>
          <cell r="O1165">
            <v>30</v>
          </cell>
          <cell r="P1165">
            <v>34</v>
          </cell>
        </row>
        <row r="1166">
          <cell r="B1166">
            <v>-7664502</v>
          </cell>
          <cell r="C1166">
            <v>-6612974</v>
          </cell>
          <cell r="D1166">
            <v>-6178407</v>
          </cell>
          <cell r="E1166">
            <v>-1591794</v>
          </cell>
          <cell r="F1166">
            <v>1993078</v>
          </cell>
          <cell r="G1166">
            <v>1938696</v>
          </cell>
          <cell r="H1166">
            <v>2164898</v>
          </cell>
          <cell r="I1166">
            <v>2121172</v>
          </cell>
          <cell r="J1166">
            <v>2359201</v>
          </cell>
          <cell r="K1166">
            <v>2458598</v>
          </cell>
          <cell r="L1166">
            <v>2678257</v>
          </cell>
          <cell r="M1166">
            <v>2703823</v>
          </cell>
          <cell r="N1166">
            <v>2297308</v>
          </cell>
          <cell r="O1166">
            <v>1979720</v>
          </cell>
          <cell r="P1166">
            <v>1803937</v>
          </cell>
        </row>
        <row r="1170">
          <cell r="B1170">
            <v>0</v>
          </cell>
          <cell r="C1170">
            <v>0</v>
          </cell>
          <cell r="D1170">
            <v>-1161894</v>
          </cell>
          <cell r="E1170">
            <v>-1161894</v>
          </cell>
          <cell r="F1170">
            <v>-1161894</v>
          </cell>
          <cell r="G1170">
            <v>-1161894</v>
          </cell>
          <cell r="H1170">
            <v>-1161894</v>
          </cell>
          <cell r="I1170">
            <v>-1161894</v>
          </cell>
          <cell r="J1170">
            <v>-1161894</v>
          </cell>
          <cell r="K1170">
            <v>-1161894</v>
          </cell>
          <cell r="L1170">
            <v>-1161894</v>
          </cell>
          <cell r="M1170">
            <v>-1161894</v>
          </cell>
          <cell r="N1170">
            <v>-1161894</v>
          </cell>
          <cell r="O1170">
            <v>-1161894</v>
          </cell>
          <cell r="P1170">
            <v>-1161894</v>
          </cell>
        </row>
        <row r="1171">
          <cell r="B1171">
            <v>21552</v>
          </cell>
          <cell r="C1171">
            <v>21552</v>
          </cell>
          <cell r="D1171">
            <v>21552</v>
          </cell>
          <cell r="E1171">
            <v>21552</v>
          </cell>
          <cell r="F1171">
            <v>21552</v>
          </cell>
          <cell r="G1171">
            <v>21552</v>
          </cell>
          <cell r="H1171">
            <v>21552</v>
          </cell>
          <cell r="I1171">
            <v>21552</v>
          </cell>
          <cell r="J1171">
            <v>21552</v>
          </cell>
          <cell r="K1171">
            <v>21552</v>
          </cell>
          <cell r="L1171">
            <v>21552</v>
          </cell>
          <cell r="M1171">
            <v>21552</v>
          </cell>
          <cell r="N1171">
            <v>21552</v>
          </cell>
          <cell r="O1171">
            <v>21552</v>
          </cell>
          <cell r="P1171">
            <v>21552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4">
          <cell r="B1174">
            <v>1651</v>
          </cell>
          <cell r="C1174">
            <v>577</v>
          </cell>
          <cell r="D1174">
            <v>60380</v>
          </cell>
          <cell r="E1174">
            <v>65831</v>
          </cell>
          <cell r="F1174">
            <v>83792</v>
          </cell>
          <cell r="G1174">
            <v>141377</v>
          </cell>
          <cell r="H1174">
            <v>362460</v>
          </cell>
          <cell r="I1174">
            <v>156754</v>
          </cell>
          <cell r="J1174">
            <v>417807</v>
          </cell>
          <cell r="K1174">
            <v>348704</v>
          </cell>
          <cell r="L1174">
            <v>698730</v>
          </cell>
          <cell r="M1174">
            <v>451153</v>
          </cell>
          <cell r="N1174">
            <v>108376</v>
          </cell>
          <cell r="O1174">
            <v>114387</v>
          </cell>
          <cell r="P1174">
            <v>120739</v>
          </cell>
        </row>
        <row r="1175">
          <cell r="B1175">
            <v>900</v>
          </cell>
          <cell r="C1175">
            <v>916</v>
          </cell>
          <cell r="D1175">
            <v>-1164</v>
          </cell>
          <cell r="E1175">
            <v>-1197</v>
          </cell>
          <cell r="F1175">
            <v>-1229</v>
          </cell>
          <cell r="G1175">
            <v>-1261</v>
          </cell>
          <cell r="H1175">
            <v>-1293</v>
          </cell>
          <cell r="I1175">
            <v>-1325</v>
          </cell>
          <cell r="J1175">
            <v>-1359</v>
          </cell>
          <cell r="K1175">
            <v>-1393</v>
          </cell>
          <cell r="L1175">
            <v>-1429</v>
          </cell>
          <cell r="M1175">
            <v>-1465</v>
          </cell>
          <cell r="N1175">
            <v>-1503</v>
          </cell>
          <cell r="O1175">
            <v>-1541</v>
          </cell>
          <cell r="P1175">
            <v>-158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B1177">
            <v>260</v>
          </cell>
          <cell r="C1177">
            <v>1842</v>
          </cell>
          <cell r="D1177">
            <v>1842</v>
          </cell>
          <cell r="E1177">
            <v>1842</v>
          </cell>
          <cell r="F1177">
            <v>1842</v>
          </cell>
          <cell r="G1177">
            <v>1842</v>
          </cell>
          <cell r="H1177">
            <v>1842</v>
          </cell>
          <cell r="I1177">
            <v>1842</v>
          </cell>
          <cell r="J1177">
            <v>1842</v>
          </cell>
          <cell r="K1177">
            <v>1842</v>
          </cell>
          <cell r="L1177">
            <v>1842</v>
          </cell>
          <cell r="M1177">
            <v>1842</v>
          </cell>
          <cell r="N1177">
            <v>1842</v>
          </cell>
          <cell r="O1177">
            <v>1842</v>
          </cell>
          <cell r="P1177">
            <v>1842</v>
          </cell>
        </row>
        <row r="1186">
          <cell r="B1186">
            <v>5014</v>
          </cell>
          <cell r="C1186">
            <v>1121</v>
          </cell>
          <cell r="D1186">
            <v>874</v>
          </cell>
          <cell r="E1186">
            <v>896</v>
          </cell>
          <cell r="F1186">
            <v>918</v>
          </cell>
          <cell r="G1186">
            <v>941</v>
          </cell>
          <cell r="H1186">
            <v>965</v>
          </cell>
          <cell r="I1186">
            <v>989</v>
          </cell>
          <cell r="J1186">
            <v>1013</v>
          </cell>
          <cell r="K1186">
            <v>1039</v>
          </cell>
          <cell r="L1186">
            <v>1065</v>
          </cell>
          <cell r="M1186">
            <v>1091</v>
          </cell>
          <cell r="N1186">
            <v>1119</v>
          </cell>
          <cell r="O1186">
            <v>1147</v>
          </cell>
          <cell r="P1186">
            <v>1175</v>
          </cell>
        </row>
        <row r="1187">
          <cell r="B1187">
            <v>15093</v>
          </cell>
          <cell r="C1187">
            <v>6670</v>
          </cell>
          <cell r="D1187">
            <v>6645</v>
          </cell>
          <cell r="E1187">
            <v>6532</v>
          </cell>
          <cell r="F1187">
            <v>5029</v>
          </cell>
          <cell r="G1187">
            <v>5155</v>
          </cell>
          <cell r="H1187">
            <v>5283</v>
          </cell>
          <cell r="I1187">
            <v>5416</v>
          </cell>
          <cell r="J1187">
            <v>5551</v>
          </cell>
          <cell r="K1187">
            <v>5690</v>
          </cell>
          <cell r="L1187">
            <v>5832</v>
          </cell>
          <cell r="M1187">
            <v>5978</v>
          </cell>
          <cell r="N1187">
            <v>6127</v>
          </cell>
          <cell r="O1187">
            <v>6280</v>
          </cell>
          <cell r="P1187">
            <v>6437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B1189">
            <v>14529</v>
          </cell>
          <cell r="C1189">
            <v>2906</v>
          </cell>
          <cell r="D1189">
            <v>3135</v>
          </cell>
          <cell r="E1189">
            <v>3213</v>
          </cell>
          <cell r="F1189">
            <v>3293</v>
          </cell>
          <cell r="G1189">
            <v>3376</v>
          </cell>
          <cell r="H1189">
            <v>3460</v>
          </cell>
          <cell r="I1189">
            <v>3546</v>
          </cell>
          <cell r="J1189">
            <v>3635</v>
          </cell>
          <cell r="K1189">
            <v>3726</v>
          </cell>
          <cell r="L1189">
            <v>3819</v>
          </cell>
          <cell r="M1189">
            <v>3915</v>
          </cell>
          <cell r="N1189">
            <v>4012</v>
          </cell>
          <cell r="O1189">
            <v>4113</v>
          </cell>
          <cell r="P1189">
            <v>4216</v>
          </cell>
        </row>
        <row r="1190">
          <cell r="B1190">
            <v>814</v>
          </cell>
          <cell r="C1190">
            <v>111</v>
          </cell>
          <cell r="D1190">
            <v>113</v>
          </cell>
          <cell r="E1190">
            <v>134</v>
          </cell>
          <cell r="F1190">
            <v>144</v>
          </cell>
          <cell r="G1190">
            <v>153</v>
          </cell>
          <cell r="H1190">
            <v>158</v>
          </cell>
          <cell r="I1190">
            <v>161</v>
          </cell>
          <cell r="J1190">
            <v>164</v>
          </cell>
          <cell r="K1190">
            <v>166</v>
          </cell>
          <cell r="L1190">
            <v>167</v>
          </cell>
          <cell r="M1190">
            <v>169</v>
          </cell>
          <cell r="N1190">
            <v>172</v>
          </cell>
          <cell r="O1190">
            <v>175</v>
          </cell>
          <cell r="P1190">
            <v>178</v>
          </cell>
        </row>
        <row r="1191">
          <cell r="B1191">
            <v>6339</v>
          </cell>
          <cell r="C1191">
            <v>1016</v>
          </cell>
          <cell r="D1191">
            <v>1053</v>
          </cell>
          <cell r="E1191">
            <v>1056</v>
          </cell>
          <cell r="F1191">
            <v>1213</v>
          </cell>
          <cell r="G1191">
            <v>1379</v>
          </cell>
          <cell r="H1191">
            <v>1437</v>
          </cell>
          <cell r="I1191">
            <v>1439</v>
          </cell>
          <cell r="J1191">
            <v>1437</v>
          </cell>
          <cell r="K1191">
            <v>1453</v>
          </cell>
          <cell r="L1191">
            <v>1476</v>
          </cell>
          <cell r="M1191">
            <v>1461</v>
          </cell>
          <cell r="N1191">
            <v>1472</v>
          </cell>
          <cell r="O1191">
            <v>1510</v>
          </cell>
          <cell r="P1191">
            <v>1551</v>
          </cell>
        </row>
        <row r="1192">
          <cell r="B1192">
            <v>584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-1</v>
          </cell>
          <cell r="M1192">
            <v>-2</v>
          </cell>
          <cell r="N1192">
            <v>-3</v>
          </cell>
          <cell r="O1192">
            <v>-5</v>
          </cell>
          <cell r="P1192">
            <v>-6</v>
          </cell>
        </row>
        <row r="1193">
          <cell r="B1193">
            <v>-908</v>
          </cell>
          <cell r="C1193">
            <v>-21</v>
          </cell>
          <cell r="D1193">
            <v>85</v>
          </cell>
          <cell r="E1193">
            <v>324</v>
          </cell>
          <cell r="F1193">
            <v>473</v>
          </cell>
          <cell r="G1193">
            <v>536</v>
          </cell>
          <cell r="H1193">
            <v>571</v>
          </cell>
          <cell r="I1193">
            <v>574</v>
          </cell>
          <cell r="J1193">
            <v>559</v>
          </cell>
          <cell r="K1193">
            <v>544</v>
          </cell>
          <cell r="L1193">
            <v>539</v>
          </cell>
          <cell r="M1193">
            <v>551</v>
          </cell>
          <cell r="N1193">
            <v>572</v>
          </cell>
          <cell r="O1193">
            <v>594</v>
          </cell>
          <cell r="P1193">
            <v>616</v>
          </cell>
        </row>
        <row r="1194">
          <cell r="B1194">
            <v>5074</v>
          </cell>
          <cell r="C1194">
            <v>848</v>
          </cell>
          <cell r="D1194">
            <v>1748</v>
          </cell>
          <cell r="E1194">
            <v>1676</v>
          </cell>
          <cell r="F1194">
            <v>1421</v>
          </cell>
          <cell r="G1194">
            <v>1532</v>
          </cell>
          <cell r="H1194">
            <v>1504</v>
          </cell>
          <cell r="I1194">
            <v>1418</v>
          </cell>
          <cell r="J1194">
            <v>1402</v>
          </cell>
          <cell r="K1194">
            <v>1424</v>
          </cell>
          <cell r="L1194">
            <v>1490</v>
          </cell>
          <cell r="M1194">
            <v>1521</v>
          </cell>
          <cell r="N1194">
            <v>1539</v>
          </cell>
          <cell r="O1194">
            <v>1572</v>
          </cell>
          <cell r="P1194">
            <v>1611</v>
          </cell>
        </row>
        <row r="1195">
          <cell r="B1195">
            <v>6112</v>
          </cell>
          <cell r="C1195">
            <v>970</v>
          </cell>
          <cell r="D1195">
            <v>1022</v>
          </cell>
          <cell r="E1195">
            <v>1034</v>
          </cell>
          <cell r="F1195">
            <v>1213</v>
          </cell>
          <cell r="G1195">
            <v>1382</v>
          </cell>
          <cell r="H1195">
            <v>1453</v>
          </cell>
          <cell r="I1195">
            <v>1453</v>
          </cell>
          <cell r="J1195">
            <v>1451</v>
          </cell>
          <cell r="K1195">
            <v>1460</v>
          </cell>
          <cell r="L1195">
            <v>1480</v>
          </cell>
          <cell r="M1195">
            <v>1465</v>
          </cell>
          <cell r="N1195">
            <v>1474</v>
          </cell>
          <cell r="O1195">
            <v>1510</v>
          </cell>
          <cell r="P1195">
            <v>1551</v>
          </cell>
        </row>
        <row r="1196">
          <cell r="B1196">
            <v>71571</v>
          </cell>
          <cell r="C1196">
            <v>11355</v>
          </cell>
          <cell r="D1196">
            <v>12804</v>
          </cell>
          <cell r="E1196">
            <v>13719</v>
          </cell>
          <cell r="F1196">
            <v>14531</v>
          </cell>
          <cell r="G1196">
            <v>15176</v>
          </cell>
          <cell r="H1196">
            <v>15497</v>
          </cell>
          <cell r="I1196">
            <v>15755</v>
          </cell>
          <cell r="J1196">
            <v>15986</v>
          </cell>
          <cell r="K1196">
            <v>16184</v>
          </cell>
          <cell r="L1196">
            <v>16376</v>
          </cell>
          <cell r="M1196">
            <v>16603</v>
          </cell>
          <cell r="N1196">
            <v>16873</v>
          </cell>
          <cell r="O1196">
            <v>17161</v>
          </cell>
          <cell r="P1196">
            <v>17457</v>
          </cell>
        </row>
        <row r="1197">
          <cell r="B1197">
            <v>6142</v>
          </cell>
          <cell r="C1197">
            <v>805</v>
          </cell>
          <cell r="D1197">
            <v>1412</v>
          </cell>
          <cell r="E1197">
            <v>1689</v>
          </cell>
          <cell r="F1197">
            <v>1831</v>
          </cell>
          <cell r="G1197">
            <v>1777</v>
          </cell>
          <cell r="H1197">
            <v>1667</v>
          </cell>
          <cell r="I1197">
            <v>1523</v>
          </cell>
          <cell r="J1197">
            <v>1495</v>
          </cell>
          <cell r="K1197">
            <v>1461</v>
          </cell>
          <cell r="L1197">
            <v>1487</v>
          </cell>
          <cell r="M1197">
            <v>1517</v>
          </cell>
          <cell r="N1197">
            <v>1544</v>
          </cell>
          <cell r="O1197">
            <v>1582</v>
          </cell>
          <cell r="P1197">
            <v>1623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B1200">
            <v>2314</v>
          </cell>
          <cell r="C1200">
            <v>-1027</v>
          </cell>
          <cell r="D1200">
            <v>-88</v>
          </cell>
          <cell r="E1200">
            <v>324</v>
          </cell>
          <cell r="F1200">
            <v>469</v>
          </cell>
          <cell r="G1200">
            <v>486</v>
          </cell>
          <cell r="H1200">
            <v>490</v>
          </cell>
          <cell r="I1200">
            <v>500</v>
          </cell>
          <cell r="J1200">
            <v>507</v>
          </cell>
          <cell r="K1200">
            <v>517</v>
          </cell>
          <cell r="L1200">
            <v>521</v>
          </cell>
          <cell r="M1200">
            <v>529</v>
          </cell>
          <cell r="N1200">
            <v>538</v>
          </cell>
          <cell r="O1200">
            <v>548</v>
          </cell>
          <cell r="P1200">
            <v>557</v>
          </cell>
        </row>
        <row r="1201">
          <cell r="B1201">
            <v>638</v>
          </cell>
          <cell r="C1201">
            <v>-269</v>
          </cell>
          <cell r="D1201">
            <v>-62</v>
          </cell>
          <cell r="E1201">
            <v>26</v>
          </cell>
          <cell r="F1201">
            <v>70</v>
          </cell>
          <cell r="G1201">
            <v>97</v>
          </cell>
          <cell r="H1201">
            <v>115</v>
          </cell>
          <cell r="I1201">
            <v>132</v>
          </cell>
          <cell r="J1201">
            <v>136</v>
          </cell>
          <cell r="K1201">
            <v>143</v>
          </cell>
          <cell r="L1201">
            <v>144</v>
          </cell>
          <cell r="M1201">
            <v>141</v>
          </cell>
          <cell r="N1201">
            <v>142</v>
          </cell>
          <cell r="O1201">
            <v>145</v>
          </cell>
          <cell r="P1201">
            <v>147</v>
          </cell>
        </row>
        <row r="1202">
          <cell r="B1202">
            <v>495</v>
          </cell>
          <cell r="C1202">
            <v>77</v>
          </cell>
          <cell r="D1202">
            <v>118</v>
          </cell>
          <cell r="E1202">
            <v>125</v>
          </cell>
          <cell r="F1202">
            <v>117</v>
          </cell>
          <cell r="G1202">
            <v>122</v>
          </cell>
          <cell r="H1202">
            <v>125</v>
          </cell>
          <cell r="I1202">
            <v>128</v>
          </cell>
          <cell r="J1202">
            <v>131</v>
          </cell>
          <cell r="K1202">
            <v>134</v>
          </cell>
          <cell r="L1202">
            <v>137</v>
          </cell>
          <cell r="M1202">
            <v>140</v>
          </cell>
          <cell r="N1202">
            <v>143</v>
          </cell>
          <cell r="O1202">
            <v>146</v>
          </cell>
          <cell r="P1202">
            <v>150</v>
          </cell>
        </row>
        <row r="1205">
          <cell r="B1205">
            <v>16655</v>
          </cell>
          <cell r="C1205">
            <v>24866</v>
          </cell>
          <cell r="D1205">
            <v>33164</v>
          </cell>
          <cell r="E1205">
            <v>10350</v>
          </cell>
          <cell r="F1205">
            <v>37508</v>
          </cell>
          <cell r="G1205">
            <v>64905</v>
          </cell>
          <cell r="H1205">
            <v>228604</v>
          </cell>
          <cell r="I1205">
            <v>85405</v>
          </cell>
          <cell r="J1205">
            <v>268687</v>
          </cell>
          <cell r="K1205">
            <v>230097</v>
          </cell>
          <cell r="L1205">
            <v>476274</v>
          </cell>
          <cell r="M1205">
            <v>300813</v>
          </cell>
          <cell r="N1205">
            <v>30848</v>
          </cell>
          <cell r="O1205">
            <v>14713</v>
          </cell>
          <cell r="P1205">
            <v>15288</v>
          </cell>
        </row>
        <row r="1206">
          <cell r="B1206">
            <v>0</v>
          </cell>
          <cell r="C1206">
            <v>25940</v>
          </cell>
          <cell r="D1206">
            <v>-26640</v>
          </cell>
          <cell r="E1206">
            <v>4899</v>
          </cell>
          <cell r="F1206">
            <v>19547</v>
          </cell>
          <cell r="G1206">
            <v>7319</v>
          </cell>
          <cell r="H1206">
            <v>7521</v>
          </cell>
          <cell r="I1206">
            <v>291110</v>
          </cell>
          <cell r="J1206">
            <v>7635</v>
          </cell>
          <cell r="K1206">
            <v>299199</v>
          </cell>
          <cell r="L1206">
            <v>126248</v>
          </cell>
          <cell r="M1206">
            <v>548389</v>
          </cell>
          <cell r="N1206">
            <v>373625</v>
          </cell>
          <cell r="O1206">
            <v>8702</v>
          </cell>
          <cell r="P1206">
            <v>8936</v>
          </cell>
        </row>
        <row r="1208">
          <cell r="B1208">
            <v>1535</v>
          </cell>
          <cell r="C1208">
            <v>751</v>
          </cell>
          <cell r="D1208">
            <v>-8212</v>
          </cell>
          <cell r="E1208">
            <v>381</v>
          </cell>
          <cell r="F1208">
            <v>1566</v>
          </cell>
          <cell r="G1208">
            <v>576</v>
          </cell>
          <cell r="H1208">
            <v>594</v>
          </cell>
          <cell r="I1208">
            <v>23536</v>
          </cell>
          <cell r="J1208">
            <v>603</v>
          </cell>
          <cell r="K1208">
            <v>24189</v>
          </cell>
          <cell r="L1208">
            <v>11275</v>
          </cell>
          <cell r="M1208">
            <v>58837</v>
          </cell>
          <cell r="N1208">
            <v>31286</v>
          </cell>
          <cell r="O1208">
            <v>6505</v>
          </cell>
          <cell r="P1208">
            <v>3278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131</v>
          </cell>
          <cell r="M1209">
            <v>117</v>
          </cell>
          <cell r="N1209">
            <v>108</v>
          </cell>
          <cell r="O1209">
            <v>108</v>
          </cell>
          <cell r="P1209">
            <v>108</v>
          </cell>
        </row>
        <row r="1211">
          <cell r="B1211">
            <v>20877</v>
          </cell>
          <cell r="C1211">
            <v>6263</v>
          </cell>
          <cell r="D1211">
            <v>27412</v>
          </cell>
          <cell r="E1211">
            <v>26942</v>
          </cell>
          <cell r="F1211">
            <v>30209</v>
          </cell>
          <cell r="G1211">
            <v>10911</v>
          </cell>
          <cell r="H1211">
            <v>10327</v>
          </cell>
          <cell r="I1211">
            <v>9827</v>
          </cell>
          <cell r="J1211">
            <v>9381</v>
          </cell>
          <cell r="K1211">
            <v>8829</v>
          </cell>
          <cell r="L1211">
            <v>8829</v>
          </cell>
          <cell r="M1211">
            <v>8829</v>
          </cell>
          <cell r="N1211">
            <v>8829</v>
          </cell>
          <cell r="O1211">
            <v>8829</v>
          </cell>
          <cell r="P1211">
            <v>8829</v>
          </cell>
        </row>
        <row r="1212">
          <cell r="B1212">
            <v>12843</v>
          </cell>
          <cell r="C1212">
            <v>9780</v>
          </cell>
          <cell r="D1212">
            <v>8992</v>
          </cell>
          <cell r="E1212">
            <v>9270</v>
          </cell>
          <cell r="F1212">
            <v>6505</v>
          </cell>
          <cell r="G1212">
            <v>5579</v>
          </cell>
          <cell r="H1212">
            <v>4880</v>
          </cell>
          <cell r="I1212">
            <v>4322</v>
          </cell>
          <cell r="J1212">
            <v>3852</v>
          </cell>
          <cell r="K1212">
            <v>3863</v>
          </cell>
          <cell r="L1212">
            <v>3692</v>
          </cell>
          <cell r="M1212">
            <v>3512</v>
          </cell>
          <cell r="N1212">
            <v>3046</v>
          </cell>
          <cell r="O1212">
            <v>2408</v>
          </cell>
          <cell r="P1212">
            <v>2228</v>
          </cell>
        </row>
        <row r="1213">
          <cell r="B1213">
            <v>20069</v>
          </cell>
          <cell r="C1213">
            <v>5437</v>
          </cell>
          <cell r="D1213">
            <v>243</v>
          </cell>
          <cell r="E1213">
            <v>-190</v>
          </cell>
          <cell r="F1213">
            <v>3131</v>
          </cell>
          <cell r="G1213">
            <v>10907</v>
          </cell>
          <cell r="H1213">
            <v>10311</v>
          </cell>
          <cell r="I1213">
            <v>9813</v>
          </cell>
          <cell r="J1213">
            <v>9367</v>
          </cell>
          <cell r="K1213">
            <v>8823</v>
          </cell>
          <cell r="L1213">
            <v>8823</v>
          </cell>
          <cell r="M1213">
            <v>8823</v>
          </cell>
          <cell r="N1213">
            <v>8823</v>
          </cell>
          <cell r="O1213">
            <v>8823</v>
          </cell>
          <cell r="P1213">
            <v>8823</v>
          </cell>
        </row>
        <row r="1214">
          <cell r="B1214">
            <v>13204</v>
          </cell>
          <cell r="C1214">
            <v>12593</v>
          </cell>
          <cell r="D1214">
            <v>11502</v>
          </cell>
          <cell r="E1214">
            <v>10704</v>
          </cell>
          <cell r="F1214">
            <v>9471</v>
          </cell>
          <cell r="G1214">
            <v>8454</v>
          </cell>
          <cell r="H1214">
            <v>7460</v>
          </cell>
          <cell r="I1214">
            <v>6818</v>
          </cell>
          <cell r="J1214">
            <v>6193</v>
          </cell>
          <cell r="K1214">
            <v>5571</v>
          </cell>
          <cell r="L1214">
            <v>4949</v>
          </cell>
          <cell r="M1214">
            <v>4327</v>
          </cell>
          <cell r="N1214">
            <v>3705</v>
          </cell>
          <cell r="O1214">
            <v>3140</v>
          </cell>
          <cell r="P1214">
            <v>2685</v>
          </cell>
        </row>
        <row r="1215">
          <cell r="C1215">
            <v>43</v>
          </cell>
          <cell r="D1215">
            <v>43</v>
          </cell>
          <cell r="E1215">
            <v>36</v>
          </cell>
          <cell r="F1215">
            <v>34</v>
          </cell>
          <cell r="G1215">
            <v>26</v>
          </cell>
          <cell r="H1215">
            <v>10</v>
          </cell>
          <cell r="I1215">
            <v>5</v>
          </cell>
          <cell r="J1215">
            <v>-2</v>
          </cell>
          <cell r="K1215">
            <v>-8</v>
          </cell>
          <cell r="L1215">
            <v>-10</v>
          </cell>
          <cell r="M1215">
            <v>-11</v>
          </cell>
          <cell r="N1215">
            <v>-11</v>
          </cell>
          <cell r="O1215">
            <v>-11</v>
          </cell>
          <cell r="P1215">
            <v>-11</v>
          </cell>
        </row>
        <row r="1217">
          <cell r="C1217">
            <v>0</v>
          </cell>
          <cell r="D1217">
            <v>-148</v>
          </cell>
          <cell r="E1217">
            <v>-253</v>
          </cell>
          <cell r="F1217">
            <v>-253</v>
          </cell>
          <cell r="G1217">
            <v>-252</v>
          </cell>
          <cell r="H1217">
            <v>-251</v>
          </cell>
          <cell r="I1217">
            <v>-255</v>
          </cell>
          <cell r="J1217">
            <v>-255</v>
          </cell>
          <cell r="K1217">
            <v>-255</v>
          </cell>
          <cell r="L1217">
            <v>-255</v>
          </cell>
          <cell r="M1217">
            <v>-254</v>
          </cell>
          <cell r="N1217">
            <v>-254</v>
          </cell>
          <cell r="O1217">
            <v>-254</v>
          </cell>
          <cell r="P1217">
            <v>-254</v>
          </cell>
        </row>
        <row r="1218">
          <cell r="C1218">
            <v>0</v>
          </cell>
          <cell r="D1218">
            <v>-143</v>
          </cell>
          <cell r="E1218">
            <v>-282</v>
          </cell>
          <cell r="F1218">
            <v>-271</v>
          </cell>
          <cell r="G1218">
            <v>-260</v>
          </cell>
          <cell r="H1218">
            <v>-249</v>
          </cell>
          <cell r="I1218">
            <v>-244</v>
          </cell>
          <cell r="J1218">
            <v>-235</v>
          </cell>
          <cell r="K1218">
            <v>-225</v>
          </cell>
          <cell r="L1218">
            <v>-216</v>
          </cell>
          <cell r="M1218">
            <v>-207</v>
          </cell>
          <cell r="N1218">
            <v>-199</v>
          </cell>
          <cell r="O1218">
            <v>-192</v>
          </cell>
          <cell r="P1218">
            <v>-184</v>
          </cell>
        </row>
        <row r="1219">
          <cell r="C1219">
            <v>0</v>
          </cell>
          <cell r="D1219">
            <v>-148</v>
          </cell>
          <cell r="E1219">
            <v>-253</v>
          </cell>
          <cell r="F1219">
            <v>-253</v>
          </cell>
          <cell r="G1219">
            <v>-252</v>
          </cell>
          <cell r="H1219">
            <v>-251</v>
          </cell>
          <cell r="I1219">
            <v>-255</v>
          </cell>
          <cell r="J1219">
            <v>-255</v>
          </cell>
          <cell r="K1219">
            <v>-255</v>
          </cell>
          <cell r="L1219">
            <v>-255</v>
          </cell>
          <cell r="M1219">
            <v>-254</v>
          </cell>
          <cell r="N1219">
            <v>-254</v>
          </cell>
          <cell r="O1219">
            <v>-254</v>
          </cell>
          <cell r="P1219">
            <v>-254</v>
          </cell>
        </row>
        <row r="1220">
          <cell r="C1220">
            <v>1</v>
          </cell>
          <cell r="D1220">
            <v>-161</v>
          </cell>
          <cell r="E1220">
            <v>-321</v>
          </cell>
          <cell r="F1220">
            <v>-313</v>
          </cell>
          <cell r="G1220">
            <v>-305</v>
          </cell>
          <cell r="H1220">
            <v>-298</v>
          </cell>
          <cell r="I1220">
            <v>-296</v>
          </cell>
          <cell r="J1220">
            <v>-288</v>
          </cell>
          <cell r="K1220">
            <v>-280</v>
          </cell>
          <cell r="L1220">
            <v>-273</v>
          </cell>
          <cell r="M1220">
            <v>-265</v>
          </cell>
          <cell r="N1220">
            <v>-258</v>
          </cell>
          <cell r="O1220">
            <v>-250</v>
          </cell>
          <cell r="P1220">
            <v>-243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-1</v>
          </cell>
          <cell r="G1221">
            <v>-2</v>
          </cell>
          <cell r="H1221">
            <v>-2</v>
          </cell>
          <cell r="I1221">
            <v>-3</v>
          </cell>
          <cell r="J1221">
            <v>-3</v>
          </cell>
          <cell r="K1221">
            <v>-4</v>
          </cell>
          <cell r="L1221">
            <v>-5</v>
          </cell>
          <cell r="M1221">
            <v>-5</v>
          </cell>
          <cell r="N1221">
            <v>-5</v>
          </cell>
          <cell r="O1221">
            <v>-5</v>
          </cell>
          <cell r="P1221">
            <v>-5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B1228">
            <v>303389</v>
          </cell>
          <cell r="C1228">
            <v>8050429</v>
          </cell>
          <cell r="D1228">
            <v>8074114</v>
          </cell>
          <cell r="E1228">
            <v>8111364</v>
          </cell>
          <cell r="F1228">
            <v>8142306</v>
          </cell>
          <cell r="G1228">
            <v>8160682</v>
          </cell>
          <cell r="H1228">
            <v>8169939</v>
          </cell>
          <cell r="I1228">
            <v>8169879</v>
          </cell>
          <cell r="J1228">
            <v>8174508</v>
          </cell>
          <cell r="K1228">
            <v>8183551</v>
          </cell>
          <cell r="L1228">
            <v>8193391</v>
          </cell>
          <cell r="M1228">
            <v>8195499</v>
          </cell>
          <cell r="N1228">
            <v>8201429</v>
          </cell>
          <cell r="O1228">
            <v>8244823</v>
          </cell>
          <cell r="P1228">
            <v>8305688</v>
          </cell>
        </row>
        <row r="1229">
          <cell r="B1229">
            <v>748</v>
          </cell>
          <cell r="C1229">
            <v>192</v>
          </cell>
          <cell r="D1229">
            <v>-6785</v>
          </cell>
          <cell r="E1229">
            <v>-13761</v>
          </cell>
          <cell r="F1229">
            <v>-13761</v>
          </cell>
          <cell r="G1229">
            <v>-13761</v>
          </cell>
          <cell r="H1229">
            <v>-13761</v>
          </cell>
          <cell r="I1229">
            <v>-13761</v>
          </cell>
          <cell r="J1229">
            <v>-13761</v>
          </cell>
          <cell r="K1229">
            <v>-13761</v>
          </cell>
          <cell r="L1229">
            <v>-13761</v>
          </cell>
          <cell r="M1229">
            <v>-13761</v>
          </cell>
          <cell r="N1229">
            <v>-13761</v>
          </cell>
          <cell r="O1229">
            <v>-13761</v>
          </cell>
          <cell r="P1229">
            <v>-13761</v>
          </cell>
        </row>
        <row r="1230">
          <cell r="B1230">
            <v>47256</v>
          </cell>
          <cell r="C1230">
            <v>474</v>
          </cell>
          <cell r="D1230">
            <v>36059</v>
          </cell>
          <cell r="E1230">
            <v>71254</v>
          </cell>
          <cell r="F1230">
            <v>72098</v>
          </cell>
          <cell r="G1230">
            <v>72133</v>
          </cell>
          <cell r="H1230">
            <v>70678</v>
          </cell>
          <cell r="I1230">
            <v>69447</v>
          </cell>
          <cell r="J1230">
            <v>68624</v>
          </cell>
          <cell r="K1230">
            <v>68210</v>
          </cell>
          <cell r="L1230">
            <v>68175</v>
          </cell>
          <cell r="M1230">
            <v>68560</v>
          </cell>
          <cell r="N1230">
            <v>69525</v>
          </cell>
          <cell r="O1230">
            <v>70482</v>
          </cell>
          <cell r="P1230">
            <v>70551</v>
          </cell>
        </row>
        <row r="1231">
          <cell r="B1231">
            <v>1227</v>
          </cell>
          <cell r="C1231">
            <v>908</v>
          </cell>
          <cell r="D1231">
            <v>-124</v>
          </cell>
          <cell r="E1231">
            <v>-1180</v>
          </cell>
          <cell r="F1231">
            <v>-1213</v>
          </cell>
          <cell r="G1231">
            <v>-1245</v>
          </cell>
          <cell r="H1231">
            <v>-1277</v>
          </cell>
          <cell r="I1231">
            <v>-1309</v>
          </cell>
          <cell r="J1231">
            <v>-1342</v>
          </cell>
          <cell r="K1231">
            <v>-1376</v>
          </cell>
          <cell r="L1231">
            <v>-1411</v>
          </cell>
          <cell r="M1231">
            <v>-1447</v>
          </cell>
          <cell r="N1231">
            <v>-1484</v>
          </cell>
          <cell r="O1231">
            <v>-1522</v>
          </cell>
          <cell r="P1231">
            <v>-1561</v>
          </cell>
        </row>
        <row r="1232">
          <cell r="B1232">
            <v>-18260</v>
          </cell>
          <cell r="C1232">
            <v>-18260</v>
          </cell>
          <cell r="D1232">
            <v>-18260</v>
          </cell>
          <cell r="E1232">
            <v>64000</v>
          </cell>
          <cell r="F1232">
            <v>64000</v>
          </cell>
          <cell r="G1232">
            <v>64000</v>
          </cell>
          <cell r="H1232">
            <v>64000</v>
          </cell>
          <cell r="I1232">
            <v>64000</v>
          </cell>
          <cell r="J1232">
            <v>64000</v>
          </cell>
          <cell r="K1232">
            <v>64000</v>
          </cell>
          <cell r="L1232">
            <v>64000</v>
          </cell>
          <cell r="M1232">
            <v>64000</v>
          </cell>
          <cell r="N1232">
            <v>64000</v>
          </cell>
          <cell r="O1232">
            <v>64000</v>
          </cell>
          <cell r="P1232">
            <v>64000</v>
          </cell>
        </row>
        <row r="1233">
          <cell r="B1233">
            <v>263322</v>
          </cell>
          <cell r="C1233">
            <v>7992031</v>
          </cell>
          <cell r="D1233">
            <v>7973864</v>
          </cell>
          <cell r="E1233">
            <v>7953628</v>
          </cell>
          <cell r="F1233">
            <v>7964877</v>
          </cell>
          <cell r="G1233">
            <v>7977239</v>
          </cell>
          <cell r="H1233">
            <v>7984075</v>
          </cell>
          <cell r="I1233">
            <v>8121326</v>
          </cell>
          <cell r="J1233">
            <v>8258629</v>
          </cell>
          <cell r="K1233">
            <v>8399650</v>
          </cell>
          <cell r="L1233">
            <v>8594642</v>
          </cell>
          <cell r="M1233">
            <v>8896904</v>
          </cell>
          <cell r="N1233">
            <v>9312850</v>
          </cell>
          <cell r="O1233">
            <v>9485118</v>
          </cell>
          <cell r="P1233">
            <v>948904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B1235">
            <v>0</v>
          </cell>
          <cell r="C1235">
            <v>947</v>
          </cell>
          <cell r="D1235">
            <v>71170</v>
          </cell>
          <cell r="E1235">
            <v>71338</v>
          </cell>
          <cell r="F1235">
            <v>72858</v>
          </cell>
          <cell r="G1235">
            <v>71408</v>
          </cell>
          <cell r="H1235">
            <v>69947</v>
          </cell>
          <cell r="I1235">
            <v>68947</v>
          </cell>
          <cell r="J1235">
            <v>68301</v>
          </cell>
          <cell r="K1235">
            <v>68118</v>
          </cell>
          <cell r="L1235">
            <v>68231</v>
          </cell>
          <cell r="M1235">
            <v>68889</v>
          </cell>
          <cell r="N1235">
            <v>70161</v>
          </cell>
          <cell r="O1235">
            <v>70804</v>
          </cell>
          <cell r="P1235">
            <v>70299</v>
          </cell>
        </row>
        <row r="1236">
          <cell r="B1236">
            <v>7987704</v>
          </cell>
          <cell r="C1236">
            <v>7996358</v>
          </cell>
          <cell r="D1236">
            <v>7951369</v>
          </cell>
          <cell r="E1236">
            <v>7955887</v>
          </cell>
          <cell r="F1236">
            <v>7973868</v>
          </cell>
          <cell r="G1236">
            <v>7980611</v>
          </cell>
          <cell r="H1236">
            <v>7987539</v>
          </cell>
          <cell r="I1236">
            <v>8255113</v>
          </cell>
          <cell r="J1236">
            <v>8262145</v>
          </cell>
          <cell r="K1236">
            <v>8537155</v>
          </cell>
          <cell r="L1236">
            <v>8652128</v>
          </cell>
          <cell r="M1236">
            <v>9141681</v>
          </cell>
          <cell r="N1236">
            <v>9484020</v>
          </cell>
          <cell r="O1236">
            <v>9486216</v>
          </cell>
          <cell r="P1236">
            <v>9491874</v>
          </cell>
        </row>
        <row r="1237">
          <cell r="B1237">
            <v>8046711</v>
          </cell>
          <cell r="C1237">
            <v>8054148</v>
          </cell>
          <cell r="D1237">
            <v>8094081</v>
          </cell>
          <cell r="E1237">
            <v>8128648</v>
          </cell>
          <cell r="F1237">
            <v>8155965</v>
          </cell>
          <cell r="G1237">
            <v>8165400</v>
          </cell>
          <cell r="H1237">
            <v>8174478</v>
          </cell>
          <cell r="I1237">
            <v>8165281</v>
          </cell>
          <cell r="J1237">
            <v>8183736</v>
          </cell>
          <cell r="K1237">
            <v>8183367</v>
          </cell>
          <cell r="L1237">
            <v>8203416</v>
          </cell>
          <cell r="M1237">
            <v>8187583</v>
          </cell>
          <cell r="N1237">
            <v>8215274</v>
          </cell>
          <cell r="O1237">
            <v>8274373</v>
          </cell>
          <cell r="P1237">
            <v>8337004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77</v>
          </cell>
          <cell r="K1238">
            <v>1494</v>
          </cell>
          <cell r="L1238">
            <v>3071</v>
          </cell>
          <cell r="M1238">
            <v>5485</v>
          </cell>
          <cell r="N1238">
            <v>9018</v>
          </cell>
          <cell r="O1238">
            <v>11699</v>
          </cell>
          <cell r="P1238">
            <v>12057</v>
          </cell>
        </row>
        <row r="1239">
          <cell r="B1239">
            <v>572</v>
          </cell>
          <cell r="C1239">
            <v>8145</v>
          </cell>
          <cell r="D1239">
            <v>31679</v>
          </cell>
          <cell r="E1239">
            <v>34911</v>
          </cell>
          <cell r="F1239">
            <v>28848</v>
          </cell>
          <cell r="G1239">
            <v>9984</v>
          </cell>
          <cell r="H1239">
            <v>9660</v>
          </cell>
          <cell r="I1239">
            <v>14330</v>
          </cell>
          <cell r="J1239">
            <v>19057</v>
          </cell>
          <cell r="K1239">
            <v>23824</v>
          </cell>
          <cell r="L1239">
            <v>31198</v>
          </cell>
          <cell r="M1239">
            <v>42892</v>
          </cell>
          <cell r="N1239">
            <v>58874</v>
          </cell>
          <cell r="O1239">
            <v>65502</v>
          </cell>
          <cell r="P1239">
            <v>65807</v>
          </cell>
        </row>
        <row r="1240">
          <cell r="B1240">
            <v>13780</v>
          </cell>
          <cell r="C1240">
            <v>10024</v>
          </cell>
          <cell r="D1240">
            <v>8665</v>
          </cell>
          <cell r="E1240">
            <v>8260</v>
          </cell>
          <cell r="F1240">
            <v>6112</v>
          </cell>
          <cell r="G1240">
            <v>5836</v>
          </cell>
          <cell r="H1240">
            <v>5470</v>
          </cell>
          <cell r="I1240">
            <v>11457</v>
          </cell>
          <cell r="J1240">
            <v>17199</v>
          </cell>
          <cell r="K1240">
            <v>23295</v>
          </cell>
          <cell r="L1240">
            <v>31513</v>
          </cell>
          <cell r="M1240">
            <v>44769</v>
          </cell>
          <cell r="N1240">
            <v>62501</v>
          </cell>
          <cell r="O1240">
            <v>67331</v>
          </cell>
          <cell r="P1240">
            <v>64358</v>
          </cell>
        </row>
        <row r="1241">
          <cell r="B1241">
            <v>23750</v>
          </cell>
          <cell r="C1241">
            <v>7319</v>
          </cell>
          <cell r="D1241">
            <v>4510</v>
          </cell>
          <cell r="E1241">
            <v>7779</v>
          </cell>
          <cell r="F1241">
            <v>1770</v>
          </cell>
          <cell r="G1241">
            <v>9980</v>
          </cell>
          <cell r="H1241">
            <v>9643</v>
          </cell>
          <cell r="I1241">
            <v>14316</v>
          </cell>
          <cell r="J1241">
            <v>19043</v>
          </cell>
          <cell r="K1241">
            <v>23817</v>
          </cell>
          <cell r="L1241">
            <v>31192</v>
          </cell>
          <cell r="M1241">
            <v>42886</v>
          </cell>
          <cell r="N1241">
            <v>58868</v>
          </cell>
          <cell r="O1241">
            <v>65495</v>
          </cell>
          <cell r="P1241">
            <v>65801</v>
          </cell>
        </row>
        <row r="1242">
          <cell r="B1242">
            <v>14075</v>
          </cell>
          <cell r="C1242">
            <v>12897</v>
          </cell>
          <cell r="D1242">
            <v>11213</v>
          </cell>
          <cell r="E1242">
            <v>9680</v>
          </cell>
          <cell r="F1242">
            <v>9226</v>
          </cell>
          <cell r="G1242">
            <v>9038</v>
          </cell>
          <cell r="H1242">
            <v>8465</v>
          </cell>
          <cell r="I1242">
            <v>16270</v>
          </cell>
          <cell r="J1242">
            <v>23807</v>
          </cell>
          <cell r="K1242">
            <v>31293</v>
          </cell>
          <cell r="L1242">
            <v>41850</v>
          </cell>
          <cell r="M1242">
            <v>59054</v>
          </cell>
          <cell r="N1242">
            <v>82622</v>
          </cell>
          <cell r="O1242">
            <v>90105</v>
          </cell>
          <cell r="P1242">
            <v>87018</v>
          </cell>
        </row>
        <row r="1247">
          <cell r="B1247">
            <v>310046</v>
          </cell>
          <cell r="C1247">
            <v>296371</v>
          </cell>
          <cell r="D1247">
            <v>297997</v>
          </cell>
          <cell r="E1247">
            <v>300828</v>
          </cell>
          <cell r="F1247">
            <v>303863</v>
          </cell>
          <cell r="G1247">
            <v>306783</v>
          </cell>
          <cell r="H1247">
            <v>309845</v>
          </cell>
          <cell r="I1247">
            <v>312945</v>
          </cell>
          <cell r="J1247">
            <v>315868</v>
          </cell>
          <cell r="K1247">
            <v>318735</v>
          </cell>
          <cell r="L1247">
            <v>321599</v>
          </cell>
          <cell r="M1247">
            <v>324639</v>
          </cell>
          <cell r="N1247">
            <v>327301</v>
          </cell>
          <cell r="O1247">
            <v>329946</v>
          </cell>
          <cell r="P1247">
            <v>332621</v>
          </cell>
        </row>
        <row r="1249">
          <cell r="B1249">
            <v>26638</v>
          </cell>
          <cell r="C1249">
            <v>26779.9</v>
          </cell>
          <cell r="D1249">
            <v>27960.7</v>
          </cell>
          <cell r="E1249">
            <v>28424.5</v>
          </cell>
          <cell r="F1249">
            <v>29067.1</v>
          </cell>
          <cell r="G1249">
            <v>28227.4</v>
          </cell>
          <cell r="H1249">
            <v>27774.5</v>
          </cell>
          <cell r="I1249">
            <v>27425.1</v>
          </cell>
          <cell r="J1249">
            <v>26611.7</v>
          </cell>
          <cell r="K1249">
            <v>26079.1</v>
          </cell>
          <cell r="L1249">
            <v>25367.200000000001</v>
          </cell>
          <cell r="M1249">
            <v>25209.7</v>
          </cell>
          <cell r="N1249">
            <v>25031.7</v>
          </cell>
          <cell r="O1249">
            <v>25079.7</v>
          </cell>
          <cell r="P1249">
            <v>25144.400000000001</v>
          </cell>
        </row>
        <row r="1250">
          <cell r="B1250">
            <v>7716</v>
          </cell>
          <cell r="C1250">
            <v>7671.2</v>
          </cell>
          <cell r="D1250">
            <v>7953.7</v>
          </cell>
          <cell r="E1250">
            <v>7989.4</v>
          </cell>
          <cell r="F1250">
            <v>8160.1</v>
          </cell>
          <cell r="G1250">
            <v>8211.6</v>
          </cell>
          <cell r="H1250">
            <v>8080.8</v>
          </cell>
          <cell r="I1250">
            <v>7979.9</v>
          </cell>
          <cell r="J1250">
            <v>7874.2</v>
          </cell>
          <cell r="K1250">
            <v>7715.3</v>
          </cell>
          <cell r="L1250">
            <v>7564.3</v>
          </cell>
          <cell r="M1250">
            <v>7575.4</v>
          </cell>
          <cell r="N1250">
            <v>7548.3</v>
          </cell>
          <cell r="O1250">
            <v>7618.2</v>
          </cell>
          <cell r="P1250">
            <v>7677.4</v>
          </cell>
        </row>
        <row r="1251">
          <cell r="B1251">
            <v>20725</v>
          </cell>
          <cell r="C1251">
            <v>19640.8</v>
          </cell>
          <cell r="D1251">
            <v>20406.599999999999</v>
          </cell>
          <cell r="E1251">
            <v>20229.400000000001</v>
          </cell>
          <cell r="F1251">
            <v>20730.5</v>
          </cell>
          <cell r="G1251">
            <v>21478.5</v>
          </cell>
          <cell r="H1251">
            <v>21183.1</v>
          </cell>
          <cell r="I1251">
            <v>20961.2</v>
          </cell>
          <cell r="J1251">
            <v>20974.2</v>
          </cell>
          <cell r="K1251">
            <v>20585.599999999999</v>
          </cell>
          <cell r="L1251">
            <v>20330.099999999999</v>
          </cell>
          <cell r="M1251">
            <v>20502.099999999999</v>
          </cell>
          <cell r="N1251">
            <v>20510.900000000001</v>
          </cell>
          <cell r="O1251">
            <v>20834.599999999999</v>
          </cell>
          <cell r="P1251">
            <v>21099.9</v>
          </cell>
        </row>
        <row r="1252">
          <cell r="B1252">
            <v>12926</v>
          </cell>
          <cell r="C1252">
            <v>9587.1</v>
          </cell>
          <cell r="D1252">
            <v>9649.4</v>
          </cell>
          <cell r="E1252">
            <v>10224.299999999999</v>
          </cell>
          <cell r="F1252">
            <v>10309</v>
          </cell>
          <cell r="G1252">
            <v>9557.5</v>
          </cell>
          <cell r="H1252">
            <v>9490.4</v>
          </cell>
          <cell r="I1252">
            <v>9449.2000000000007</v>
          </cell>
          <cell r="J1252">
            <v>9002.1</v>
          </cell>
          <cell r="K1252">
            <v>8898.1</v>
          </cell>
          <cell r="L1252">
            <v>8613.1</v>
          </cell>
          <cell r="M1252">
            <v>8519.7000000000007</v>
          </cell>
          <cell r="N1252">
            <v>8475</v>
          </cell>
          <cell r="O1252">
            <v>8452.4</v>
          </cell>
          <cell r="P1252">
            <v>8463.2000000000007</v>
          </cell>
        </row>
        <row r="1253">
          <cell r="B1253">
            <v>3962</v>
          </cell>
          <cell r="C1253">
            <v>3785.6</v>
          </cell>
          <cell r="D1253">
            <v>3980.9</v>
          </cell>
          <cell r="E1253">
            <v>3955.3</v>
          </cell>
          <cell r="F1253">
            <v>3965.9</v>
          </cell>
          <cell r="G1253">
            <v>3894.4</v>
          </cell>
          <cell r="H1253">
            <v>3832.3</v>
          </cell>
          <cell r="I1253">
            <v>3784.5</v>
          </cell>
          <cell r="J1253">
            <v>3692</v>
          </cell>
          <cell r="K1253">
            <v>3618.1</v>
          </cell>
          <cell r="L1253">
            <v>3528.5</v>
          </cell>
          <cell r="M1253">
            <v>3515.4</v>
          </cell>
          <cell r="N1253">
            <v>3494.8</v>
          </cell>
          <cell r="O1253">
            <v>3509.9</v>
          </cell>
          <cell r="P1253">
            <v>3525</v>
          </cell>
        </row>
        <row r="1254">
          <cell r="B1254">
            <v>697</v>
          </cell>
          <cell r="C1254">
            <v>541.79999999999995</v>
          </cell>
          <cell r="D1254">
            <v>722.6</v>
          </cell>
          <cell r="E1254">
            <v>748</v>
          </cell>
          <cell r="F1254">
            <v>662.8</v>
          </cell>
          <cell r="G1254">
            <v>648.5</v>
          </cell>
          <cell r="H1254">
            <v>638.1</v>
          </cell>
          <cell r="I1254">
            <v>630</v>
          </cell>
          <cell r="J1254">
            <v>613.5</v>
          </cell>
          <cell r="K1254">
            <v>601.20000000000005</v>
          </cell>
          <cell r="L1254">
            <v>585.70000000000005</v>
          </cell>
          <cell r="M1254">
            <v>583</v>
          </cell>
          <cell r="N1254">
            <v>579.29999999999995</v>
          </cell>
          <cell r="O1254">
            <v>581.29999999999995</v>
          </cell>
          <cell r="P1254">
            <v>583.5</v>
          </cell>
        </row>
        <row r="1257">
          <cell r="B1257">
            <v>84</v>
          </cell>
          <cell r="C1257">
            <v>142.4</v>
          </cell>
          <cell r="D1257">
            <v>93.4</v>
          </cell>
          <cell r="E1257">
            <v>91.3</v>
          </cell>
          <cell r="F1257">
            <v>91.3</v>
          </cell>
          <cell r="G1257">
            <v>91.3</v>
          </cell>
          <cell r="H1257">
            <v>91.3</v>
          </cell>
          <cell r="I1257">
            <v>91.3</v>
          </cell>
          <cell r="J1257">
            <v>91.3</v>
          </cell>
          <cell r="K1257">
            <v>91.3</v>
          </cell>
          <cell r="L1257">
            <v>91.3</v>
          </cell>
          <cell r="M1257">
            <v>91.3</v>
          </cell>
          <cell r="N1257">
            <v>91.3</v>
          </cell>
          <cell r="O1257">
            <v>91.3</v>
          </cell>
          <cell r="P1257">
            <v>91.3</v>
          </cell>
        </row>
        <row r="1258">
          <cell r="B1258">
            <v>61</v>
          </cell>
          <cell r="C1258">
            <v>136.19999999999999</v>
          </cell>
          <cell r="D1258">
            <v>82.6</v>
          </cell>
          <cell r="E1258">
            <v>89.4</v>
          </cell>
          <cell r="F1258">
            <v>89.4</v>
          </cell>
          <cell r="G1258">
            <v>89.4</v>
          </cell>
          <cell r="H1258">
            <v>89.4</v>
          </cell>
          <cell r="I1258">
            <v>89.4</v>
          </cell>
          <cell r="J1258">
            <v>89.4</v>
          </cell>
          <cell r="K1258">
            <v>89.4</v>
          </cell>
          <cell r="L1258">
            <v>89.4</v>
          </cell>
          <cell r="M1258">
            <v>89.4</v>
          </cell>
          <cell r="N1258">
            <v>89.4</v>
          </cell>
          <cell r="O1258">
            <v>89.4</v>
          </cell>
          <cell r="P1258">
            <v>89.4</v>
          </cell>
        </row>
        <row r="1259">
          <cell r="B1259">
            <v>1555</v>
          </cell>
          <cell r="C1259">
            <v>2881.1</v>
          </cell>
          <cell r="D1259">
            <v>3118.5</v>
          </cell>
          <cell r="E1259">
            <v>3475.7</v>
          </cell>
          <cell r="F1259">
            <v>3475.7</v>
          </cell>
          <cell r="G1259">
            <v>3475.7</v>
          </cell>
          <cell r="H1259">
            <v>3475.7</v>
          </cell>
          <cell r="I1259">
            <v>3475.7</v>
          </cell>
          <cell r="J1259">
            <v>3475.7</v>
          </cell>
          <cell r="K1259">
            <v>3475.7</v>
          </cell>
          <cell r="L1259">
            <v>3475.7</v>
          </cell>
          <cell r="M1259">
            <v>3475.7</v>
          </cell>
          <cell r="N1259">
            <v>3475.7</v>
          </cell>
          <cell r="O1259">
            <v>3475.7</v>
          </cell>
          <cell r="P1259">
            <v>3475.7</v>
          </cell>
        </row>
        <row r="1260">
          <cell r="B1260">
            <v>2830</v>
          </cell>
          <cell r="C1260">
            <v>5590.9</v>
          </cell>
          <cell r="D1260">
            <v>5066.1000000000004</v>
          </cell>
          <cell r="E1260">
            <v>4970.7</v>
          </cell>
          <cell r="F1260">
            <v>4970.7</v>
          </cell>
          <cell r="G1260">
            <v>4970.7</v>
          </cell>
          <cell r="H1260">
            <v>4970.7</v>
          </cell>
          <cell r="I1260">
            <v>4970.7</v>
          </cell>
          <cell r="J1260">
            <v>4970.7</v>
          </cell>
          <cell r="K1260">
            <v>4970.7</v>
          </cell>
          <cell r="L1260">
            <v>4970.7</v>
          </cell>
          <cell r="M1260">
            <v>4970.7</v>
          </cell>
          <cell r="N1260">
            <v>4970.7</v>
          </cell>
          <cell r="O1260">
            <v>4970.7</v>
          </cell>
          <cell r="P1260">
            <v>4970.7</v>
          </cell>
        </row>
        <row r="1261">
          <cell r="B1261">
            <v>25</v>
          </cell>
          <cell r="C1261">
            <v>76.2</v>
          </cell>
          <cell r="D1261">
            <v>32.4</v>
          </cell>
          <cell r="E1261">
            <v>39.5</v>
          </cell>
          <cell r="F1261">
            <v>39.5</v>
          </cell>
          <cell r="G1261">
            <v>39.5</v>
          </cell>
          <cell r="H1261">
            <v>39.5</v>
          </cell>
          <cell r="I1261">
            <v>39.5</v>
          </cell>
          <cell r="J1261">
            <v>39.5</v>
          </cell>
          <cell r="K1261">
            <v>39.5</v>
          </cell>
          <cell r="L1261">
            <v>39.5</v>
          </cell>
          <cell r="M1261">
            <v>39.5</v>
          </cell>
          <cell r="N1261">
            <v>39.5</v>
          </cell>
          <cell r="O1261">
            <v>39.5</v>
          </cell>
          <cell r="P1261">
            <v>39.5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6">
          <cell r="C1266">
            <v>1353.5</v>
          </cell>
          <cell r="D1266">
            <v>1519.2</v>
          </cell>
          <cell r="E1266">
            <v>1528.5</v>
          </cell>
          <cell r="F1266">
            <v>1564.2</v>
          </cell>
          <cell r="G1266">
            <v>1617.4</v>
          </cell>
          <cell r="H1266">
            <v>1676</v>
          </cell>
          <cell r="I1266">
            <v>1730.8</v>
          </cell>
          <cell r="J1266">
            <v>1771.3</v>
          </cell>
          <cell r="K1266">
            <v>1826</v>
          </cell>
          <cell r="L1266">
            <v>1875</v>
          </cell>
          <cell r="M1266">
            <v>1923.8</v>
          </cell>
          <cell r="N1266">
            <v>1977</v>
          </cell>
          <cell r="O1266">
            <v>2026.5</v>
          </cell>
          <cell r="P1266">
            <v>2077</v>
          </cell>
        </row>
        <row r="1267">
          <cell r="C1267">
            <v>390.9</v>
          </cell>
          <cell r="D1267">
            <v>433.4</v>
          </cell>
          <cell r="E1267">
            <v>431.3</v>
          </cell>
          <cell r="F1267">
            <v>440.7</v>
          </cell>
          <cell r="G1267">
            <v>472.2</v>
          </cell>
          <cell r="H1267">
            <v>489.4</v>
          </cell>
          <cell r="I1267">
            <v>505.5</v>
          </cell>
          <cell r="J1267">
            <v>526.1</v>
          </cell>
          <cell r="K1267">
            <v>542.29999999999995</v>
          </cell>
          <cell r="L1267">
            <v>561.4</v>
          </cell>
          <cell r="M1267">
            <v>580.4</v>
          </cell>
          <cell r="N1267">
            <v>598.6</v>
          </cell>
          <cell r="O1267">
            <v>618</v>
          </cell>
          <cell r="P1267">
            <v>636.6</v>
          </cell>
        </row>
        <row r="1268">
          <cell r="C1268">
            <v>438.2</v>
          </cell>
          <cell r="D1268">
            <v>493</v>
          </cell>
          <cell r="E1268">
            <v>491.8</v>
          </cell>
          <cell r="F1268">
            <v>502.6</v>
          </cell>
          <cell r="G1268">
            <v>551.6</v>
          </cell>
          <cell r="H1268">
            <v>574</v>
          </cell>
          <cell r="I1268">
            <v>594.9</v>
          </cell>
          <cell r="J1268">
            <v>627.70000000000005</v>
          </cell>
          <cell r="K1268">
            <v>649.70000000000005</v>
          </cell>
          <cell r="L1268">
            <v>678.6</v>
          </cell>
          <cell r="M1268">
            <v>705.6</v>
          </cell>
          <cell r="N1268">
            <v>730.5</v>
          </cell>
          <cell r="O1268">
            <v>757.5</v>
          </cell>
          <cell r="P1268">
            <v>782.8</v>
          </cell>
        </row>
        <row r="1269">
          <cell r="C1269">
            <v>62.2</v>
          </cell>
          <cell r="D1269">
            <v>65</v>
          </cell>
          <cell r="E1269">
            <v>66.400000000000006</v>
          </cell>
          <cell r="F1269">
            <v>66.900000000000006</v>
          </cell>
          <cell r="G1269">
            <v>67.7</v>
          </cell>
          <cell r="H1269">
            <v>70.900000000000006</v>
          </cell>
          <cell r="I1269">
            <v>74</v>
          </cell>
          <cell r="J1269">
            <v>75.599999999999994</v>
          </cell>
          <cell r="K1269">
            <v>78.900000000000006</v>
          </cell>
          <cell r="L1269">
            <v>81.599999999999994</v>
          </cell>
          <cell r="M1269">
            <v>83.7</v>
          </cell>
          <cell r="N1269">
            <v>86.3</v>
          </cell>
          <cell r="O1269">
            <v>88.1</v>
          </cell>
          <cell r="P1269">
            <v>90.2</v>
          </cell>
        </row>
        <row r="1270">
          <cell r="C1270">
            <v>161.80000000000001</v>
          </cell>
          <cell r="D1270">
            <v>181.1</v>
          </cell>
          <cell r="E1270">
            <v>178.4</v>
          </cell>
          <cell r="F1270">
            <v>179.1</v>
          </cell>
          <cell r="G1270">
            <v>187.2</v>
          </cell>
          <cell r="H1270">
            <v>194.1</v>
          </cell>
          <cell r="I1270">
            <v>200.4</v>
          </cell>
          <cell r="J1270">
            <v>206.3</v>
          </cell>
          <cell r="K1270">
            <v>212.7</v>
          </cell>
          <cell r="L1270">
            <v>219</v>
          </cell>
          <cell r="M1270">
            <v>225.3</v>
          </cell>
          <cell r="N1270">
            <v>231.8</v>
          </cell>
          <cell r="O1270">
            <v>238.1</v>
          </cell>
          <cell r="P1270">
            <v>244.5</v>
          </cell>
        </row>
        <row r="1271">
          <cell r="C1271">
            <v>0.5</v>
          </cell>
          <cell r="D1271">
            <v>0.7</v>
          </cell>
          <cell r="E1271">
            <v>0.7</v>
          </cell>
          <cell r="F1271">
            <v>0.7</v>
          </cell>
          <cell r="G1271">
            <v>0.7</v>
          </cell>
          <cell r="H1271">
            <v>0.7</v>
          </cell>
          <cell r="I1271">
            <v>0.7</v>
          </cell>
          <cell r="J1271">
            <v>0.7</v>
          </cell>
          <cell r="K1271">
            <v>0.7</v>
          </cell>
          <cell r="L1271">
            <v>0.8</v>
          </cell>
          <cell r="M1271">
            <v>0.8</v>
          </cell>
          <cell r="N1271">
            <v>0.8</v>
          </cell>
          <cell r="O1271">
            <v>0.8</v>
          </cell>
          <cell r="P1271">
            <v>0.8</v>
          </cell>
        </row>
        <row r="1272">
          <cell r="C1272">
            <v>20.9</v>
          </cell>
          <cell r="D1272">
            <v>29.4</v>
          </cell>
          <cell r="E1272">
            <v>29.8</v>
          </cell>
          <cell r="F1272">
            <v>26.5</v>
          </cell>
          <cell r="G1272">
            <v>27.7</v>
          </cell>
          <cell r="H1272">
            <v>28.8</v>
          </cell>
          <cell r="I1272">
            <v>29.8</v>
          </cell>
          <cell r="J1272">
            <v>30.8</v>
          </cell>
          <cell r="K1272">
            <v>31.9</v>
          </cell>
          <cell r="L1272">
            <v>33</v>
          </cell>
          <cell r="M1272">
            <v>34</v>
          </cell>
          <cell r="N1272">
            <v>35.1</v>
          </cell>
          <cell r="O1272">
            <v>36.200000000000003</v>
          </cell>
          <cell r="P1272">
            <v>37.299999999999997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C1277">
            <v>2.1</v>
          </cell>
          <cell r="D1277">
            <v>3.2</v>
          </cell>
          <cell r="E1277">
            <v>3.4</v>
          </cell>
          <cell r="F1277">
            <v>3</v>
          </cell>
          <cell r="G1277">
            <v>3.2</v>
          </cell>
          <cell r="H1277">
            <v>3.3</v>
          </cell>
          <cell r="I1277">
            <v>3.4</v>
          </cell>
          <cell r="J1277">
            <v>3.4</v>
          </cell>
          <cell r="K1277">
            <v>3.5</v>
          </cell>
          <cell r="L1277">
            <v>3.6</v>
          </cell>
          <cell r="M1277">
            <v>3.7</v>
          </cell>
          <cell r="N1277">
            <v>3.7</v>
          </cell>
          <cell r="O1277">
            <v>3.8</v>
          </cell>
          <cell r="P1277">
            <v>3.9</v>
          </cell>
        </row>
        <row r="1280">
          <cell r="B1280">
            <v>4144926</v>
          </cell>
          <cell r="C1280">
            <v>4201017</v>
          </cell>
          <cell r="D1280">
            <v>4260992</v>
          </cell>
          <cell r="E1280">
            <v>4327459</v>
          </cell>
          <cell r="F1280">
            <v>4396041</v>
          </cell>
          <cell r="G1280">
            <v>4463771</v>
          </cell>
          <cell r="H1280">
            <v>4531635</v>
          </cell>
          <cell r="I1280">
            <v>4600171</v>
          </cell>
          <cell r="J1280">
            <v>4667768</v>
          </cell>
          <cell r="K1280">
            <v>4733565</v>
          </cell>
          <cell r="L1280">
            <v>4797825</v>
          </cell>
          <cell r="M1280">
            <v>4862714</v>
          </cell>
          <cell r="N1280">
            <v>4925921</v>
          </cell>
          <cell r="O1280">
            <v>4986583</v>
          </cell>
          <cell r="P1280">
            <v>5046099</v>
          </cell>
        </row>
        <row r="1281">
          <cell r="B1281">
            <v>424882</v>
          </cell>
          <cell r="C1281">
            <v>425413</v>
          </cell>
          <cell r="D1281">
            <v>429967</v>
          </cell>
          <cell r="E1281">
            <v>435499</v>
          </cell>
          <cell r="F1281">
            <v>440131</v>
          </cell>
          <cell r="G1281">
            <v>444573</v>
          </cell>
          <cell r="H1281">
            <v>449165</v>
          </cell>
          <cell r="I1281">
            <v>453721</v>
          </cell>
          <cell r="J1281">
            <v>457908</v>
          </cell>
          <cell r="K1281">
            <v>461934</v>
          </cell>
          <cell r="L1281">
            <v>465953</v>
          </cell>
          <cell r="M1281">
            <v>470266</v>
          </cell>
          <cell r="N1281">
            <v>476892</v>
          </cell>
          <cell r="O1281">
            <v>477539</v>
          </cell>
          <cell r="P1281">
            <v>481187</v>
          </cell>
        </row>
        <row r="1282">
          <cell r="B1282">
            <v>63586</v>
          </cell>
          <cell r="C1282">
            <v>64694</v>
          </cell>
          <cell r="D1282">
            <v>65387</v>
          </cell>
          <cell r="E1282">
            <v>66228</v>
          </cell>
          <cell r="F1282">
            <v>66932</v>
          </cell>
          <cell r="G1282">
            <v>67608</v>
          </cell>
          <cell r="H1282">
            <v>68306</v>
          </cell>
          <cell r="I1282">
            <v>68999</v>
          </cell>
          <cell r="J1282">
            <v>69636</v>
          </cell>
          <cell r="K1282">
            <v>70248</v>
          </cell>
          <cell r="L1282">
            <v>70859</v>
          </cell>
          <cell r="M1282">
            <v>71515</v>
          </cell>
          <cell r="N1282">
            <v>72067</v>
          </cell>
          <cell r="O1282">
            <v>72621</v>
          </cell>
          <cell r="P1282">
            <v>73176</v>
          </cell>
        </row>
        <row r="1283">
          <cell r="B1283">
            <v>1317</v>
          </cell>
          <cell r="C1283">
            <v>1304</v>
          </cell>
          <cell r="D1283">
            <v>1317</v>
          </cell>
          <cell r="E1283">
            <v>1319</v>
          </cell>
          <cell r="F1283">
            <v>1319</v>
          </cell>
          <cell r="G1283">
            <v>1319</v>
          </cell>
          <cell r="H1283">
            <v>1319</v>
          </cell>
          <cell r="I1283">
            <v>1319</v>
          </cell>
          <cell r="J1283">
            <v>1319</v>
          </cell>
          <cell r="K1283">
            <v>1319</v>
          </cell>
          <cell r="L1283">
            <v>1319</v>
          </cell>
          <cell r="M1283">
            <v>1319</v>
          </cell>
          <cell r="N1283">
            <v>1319</v>
          </cell>
          <cell r="O1283">
            <v>1319</v>
          </cell>
          <cell r="P1283">
            <v>1319</v>
          </cell>
        </row>
        <row r="1284">
          <cell r="B1284">
            <v>83501</v>
          </cell>
          <cell r="C1284">
            <v>82673</v>
          </cell>
          <cell r="D1284">
            <v>82151</v>
          </cell>
          <cell r="E1284">
            <v>81654</v>
          </cell>
          <cell r="F1284">
            <v>81180</v>
          </cell>
          <cell r="G1284">
            <v>80728</v>
          </cell>
          <cell r="H1284">
            <v>80298</v>
          </cell>
          <cell r="I1284">
            <v>79887</v>
          </cell>
          <cell r="J1284">
            <v>79496</v>
          </cell>
          <cell r="K1284">
            <v>79123</v>
          </cell>
          <cell r="L1284">
            <v>78768</v>
          </cell>
          <cell r="M1284">
            <v>78429</v>
          </cell>
          <cell r="N1284">
            <v>78107</v>
          </cell>
          <cell r="O1284">
            <v>77799</v>
          </cell>
          <cell r="P1284">
            <v>77506</v>
          </cell>
        </row>
        <row r="1285">
          <cell r="B1285">
            <v>32</v>
          </cell>
          <cell r="C1285">
            <v>30</v>
          </cell>
          <cell r="D1285">
            <v>30</v>
          </cell>
          <cell r="E1285">
            <v>30</v>
          </cell>
          <cell r="F1285">
            <v>30</v>
          </cell>
          <cell r="G1285">
            <v>30</v>
          </cell>
          <cell r="H1285">
            <v>30</v>
          </cell>
          <cell r="I1285">
            <v>30</v>
          </cell>
          <cell r="J1285">
            <v>30</v>
          </cell>
          <cell r="K1285">
            <v>30</v>
          </cell>
          <cell r="L1285">
            <v>30</v>
          </cell>
          <cell r="M1285">
            <v>30</v>
          </cell>
          <cell r="N1285">
            <v>30</v>
          </cell>
          <cell r="O1285">
            <v>30</v>
          </cell>
          <cell r="P1285">
            <v>30</v>
          </cell>
        </row>
        <row r="1286">
          <cell r="B1286">
            <v>23883</v>
          </cell>
          <cell r="C1286">
            <v>24260</v>
          </cell>
          <cell r="D1286">
            <v>24763</v>
          </cell>
          <cell r="E1286">
            <v>25397</v>
          </cell>
          <cell r="F1286">
            <v>25930</v>
          </cell>
          <cell r="G1286">
            <v>26447</v>
          </cell>
          <cell r="H1286">
            <v>26988</v>
          </cell>
          <cell r="I1286">
            <v>27528</v>
          </cell>
          <cell r="J1286">
            <v>28028</v>
          </cell>
          <cell r="K1286">
            <v>28510</v>
          </cell>
          <cell r="L1286">
            <v>28994</v>
          </cell>
          <cell r="M1286">
            <v>29516</v>
          </cell>
          <cell r="N1286">
            <v>29955</v>
          </cell>
          <cell r="O1286">
            <v>30397</v>
          </cell>
          <cell r="P1286">
            <v>30841</v>
          </cell>
        </row>
        <row r="1287">
          <cell r="B1287">
            <v>1</v>
          </cell>
          <cell r="C1287">
            <v>1</v>
          </cell>
          <cell r="D1287">
            <v>1</v>
          </cell>
          <cell r="E1287">
            <v>1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M1287">
            <v>1</v>
          </cell>
          <cell r="N1287">
            <v>1</v>
          </cell>
          <cell r="O1287">
            <v>1</v>
          </cell>
          <cell r="P1287">
            <v>1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B1290">
            <v>9</v>
          </cell>
          <cell r="C1290">
            <v>9</v>
          </cell>
          <cell r="D1290">
            <v>9</v>
          </cell>
          <cell r="E1290">
            <v>9</v>
          </cell>
          <cell r="F1290">
            <v>9</v>
          </cell>
          <cell r="G1290">
            <v>9</v>
          </cell>
          <cell r="H1290">
            <v>9</v>
          </cell>
          <cell r="I1290">
            <v>9</v>
          </cell>
          <cell r="J1290">
            <v>9</v>
          </cell>
          <cell r="K1290">
            <v>9</v>
          </cell>
          <cell r="L1290">
            <v>9</v>
          </cell>
          <cell r="M1290">
            <v>9</v>
          </cell>
          <cell r="N1290">
            <v>9</v>
          </cell>
          <cell r="O1290">
            <v>9</v>
          </cell>
          <cell r="P1290">
            <v>9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B1297">
            <v>0.49659999999999999</v>
          </cell>
          <cell r="C1297">
            <v>0.50980000000000003</v>
          </cell>
          <cell r="D1297">
            <v>0.50980000000000003</v>
          </cell>
          <cell r="E1297">
            <v>0.50980000000000003</v>
          </cell>
          <cell r="F1297">
            <v>0.50980000000000003</v>
          </cell>
          <cell r="G1297">
            <v>0.50980000000000003</v>
          </cell>
          <cell r="H1297">
            <v>0.50980000000000003</v>
          </cell>
          <cell r="I1297">
            <v>0.50980000000000003</v>
          </cell>
          <cell r="J1297">
            <v>0.50980000000000003</v>
          </cell>
          <cell r="K1297">
            <v>0.50980000000000003</v>
          </cell>
          <cell r="L1297">
            <v>0.50980000000000003</v>
          </cell>
          <cell r="M1297">
            <v>0.50980000000000003</v>
          </cell>
          <cell r="N1297">
            <v>0.50980000000000003</v>
          </cell>
          <cell r="O1297">
            <v>0.50980000000000003</v>
          </cell>
          <cell r="P1297">
            <v>0.50980000000000003</v>
          </cell>
        </row>
        <row r="1298">
          <cell r="B1298">
            <v>0.2893</v>
          </cell>
          <cell r="C1298">
            <v>0.2797</v>
          </cell>
          <cell r="D1298">
            <v>0.2797</v>
          </cell>
          <cell r="E1298">
            <v>0.2797</v>
          </cell>
          <cell r="F1298">
            <v>0.2797</v>
          </cell>
          <cell r="G1298">
            <v>0.2797</v>
          </cell>
          <cell r="H1298">
            <v>0.2797</v>
          </cell>
          <cell r="I1298">
            <v>0.2797</v>
          </cell>
          <cell r="J1298">
            <v>0.2797</v>
          </cell>
          <cell r="K1298">
            <v>0.2797</v>
          </cell>
          <cell r="L1298">
            <v>0.2797</v>
          </cell>
          <cell r="M1298">
            <v>0.2797</v>
          </cell>
          <cell r="N1298">
            <v>0.2797</v>
          </cell>
          <cell r="O1298">
            <v>0.2797</v>
          </cell>
          <cell r="P1298">
            <v>0.2797</v>
          </cell>
        </row>
        <row r="1299">
          <cell r="B1299">
            <v>7.3400000000000007E-2</v>
          </cell>
          <cell r="C1299">
            <v>7.7399999999999997E-2</v>
          </cell>
          <cell r="D1299">
            <v>7.7399999999999997E-2</v>
          </cell>
          <cell r="E1299">
            <v>7.7399999999999997E-2</v>
          </cell>
          <cell r="F1299">
            <v>7.7399999999999997E-2</v>
          </cell>
          <cell r="G1299">
            <v>7.7399999999999997E-2</v>
          </cell>
          <cell r="H1299">
            <v>7.7399999999999997E-2</v>
          </cell>
          <cell r="I1299">
            <v>7.7399999999999997E-2</v>
          </cell>
          <cell r="J1299">
            <v>7.7399999999999997E-2</v>
          </cell>
          <cell r="K1299">
            <v>7.7399999999999997E-2</v>
          </cell>
          <cell r="L1299">
            <v>7.7399999999999997E-2</v>
          </cell>
          <cell r="M1299">
            <v>7.7399999999999997E-2</v>
          </cell>
          <cell r="N1299">
            <v>7.7399999999999997E-2</v>
          </cell>
          <cell r="O1299">
            <v>7.7399999999999997E-2</v>
          </cell>
          <cell r="P1299">
            <v>7.7399999999999997E-2</v>
          </cell>
        </row>
        <row r="1300">
          <cell r="B1300">
            <v>2.8799999999999999E-2</v>
          </cell>
          <cell r="C1300">
            <v>1.61E-2</v>
          </cell>
          <cell r="D1300">
            <v>1.61E-2</v>
          </cell>
          <cell r="E1300">
            <v>1.61E-2</v>
          </cell>
          <cell r="F1300">
            <v>1.61E-2</v>
          </cell>
          <cell r="G1300">
            <v>1.61E-2</v>
          </cell>
          <cell r="H1300">
            <v>1.61E-2</v>
          </cell>
          <cell r="I1300">
            <v>1.61E-2</v>
          </cell>
          <cell r="J1300">
            <v>1.61E-2</v>
          </cell>
          <cell r="K1300">
            <v>1.61E-2</v>
          </cell>
          <cell r="L1300">
            <v>1.61E-2</v>
          </cell>
          <cell r="M1300">
            <v>1.61E-2</v>
          </cell>
          <cell r="N1300">
            <v>1.61E-2</v>
          </cell>
          <cell r="O1300">
            <v>1.61E-2</v>
          </cell>
          <cell r="P1300">
            <v>1.61E-2</v>
          </cell>
        </row>
        <row r="1301">
          <cell r="B1301">
            <v>5.7799999999999997E-2</v>
          </cell>
          <cell r="C1301">
            <v>5.2900000000000003E-2</v>
          </cell>
          <cell r="D1301">
            <v>5.2900000000000003E-2</v>
          </cell>
          <cell r="E1301">
            <v>5.2900000000000003E-2</v>
          </cell>
          <cell r="F1301">
            <v>5.2900000000000003E-2</v>
          </cell>
          <cell r="G1301">
            <v>5.2900000000000003E-2</v>
          </cell>
          <cell r="H1301">
            <v>5.2900000000000003E-2</v>
          </cell>
          <cell r="I1301">
            <v>5.2900000000000003E-2</v>
          </cell>
          <cell r="J1301">
            <v>5.2900000000000003E-2</v>
          </cell>
          <cell r="K1301">
            <v>5.2900000000000003E-2</v>
          </cell>
          <cell r="L1301">
            <v>5.2900000000000003E-2</v>
          </cell>
          <cell r="M1301">
            <v>5.2900000000000003E-2</v>
          </cell>
          <cell r="N1301">
            <v>5.2900000000000003E-2</v>
          </cell>
          <cell r="O1301">
            <v>5.2900000000000003E-2</v>
          </cell>
          <cell r="P1301">
            <v>5.2900000000000003E-2</v>
          </cell>
        </row>
        <row r="1302">
          <cell r="B1302">
            <v>5.4100000000000002E-2</v>
          </cell>
          <cell r="C1302">
            <v>6.4100000000000004E-2</v>
          </cell>
          <cell r="D1302">
            <v>6.4100000000000004E-2</v>
          </cell>
          <cell r="E1302">
            <v>6.4100000000000004E-2</v>
          </cell>
          <cell r="F1302">
            <v>6.4100000000000004E-2</v>
          </cell>
          <cell r="G1302">
            <v>6.4100000000000004E-2</v>
          </cell>
          <cell r="H1302">
            <v>6.4100000000000004E-2</v>
          </cell>
          <cell r="I1302">
            <v>6.4100000000000004E-2</v>
          </cell>
          <cell r="J1302">
            <v>6.4100000000000004E-2</v>
          </cell>
          <cell r="K1302">
            <v>6.4100000000000004E-2</v>
          </cell>
          <cell r="L1302">
            <v>6.4100000000000004E-2</v>
          </cell>
          <cell r="M1302">
            <v>6.4100000000000004E-2</v>
          </cell>
          <cell r="N1302">
            <v>6.4100000000000004E-2</v>
          </cell>
          <cell r="O1302">
            <v>6.4100000000000004E-2</v>
          </cell>
          <cell r="P1302">
            <v>6.4100000000000004E-2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9">
          <cell r="C1309" t="b">
            <v>1</v>
          </cell>
          <cell r="E1309" t="b">
            <v>1</v>
          </cell>
        </row>
        <row r="1312">
          <cell r="B1312">
            <v>8953</v>
          </cell>
          <cell r="C1312">
            <v>-10</v>
          </cell>
          <cell r="D1312">
            <v>31</v>
          </cell>
          <cell r="E1312">
            <v>29</v>
          </cell>
          <cell r="F1312">
            <v>30</v>
          </cell>
          <cell r="G1312">
            <v>21</v>
          </cell>
          <cell r="H1312">
            <v>23</v>
          </cell>
          <cell r="I1312">
            <v>24</v>
          </cell>
          <cell r="J1312">
            <v>26</v>
          </cell>
          <cell r="K1312">
            <v>28</v>
          </cell>
          <cell r="L1312">
            <v>30</v>
          </cell>
          <cell r="M1312">
            <v>32</v>
          </cell>
          <cell r="N1312">
            <v>34</v>
          </cell>
          <cell r="O1312">
            <v>36</v>
          </cell>
          <cell r="P1312">
            <v>39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</row>
        <row r="1313">
          <cell r="B1313">
            <v>33381</v>
          </cell>
          <cell r="C1313">
            <v>-8611</v>
          </cell>
          <cell r="D1313">
            <v>-17698</v>
          </cell>
          <cell r="E1313">
            <v>5240</v>
          </cell>
          <cell r="F1313">
            <v>21358</v>
          </cell>
          <cell r="G1313">
            <v>-2611</v>
          </cell>
          <cell r="H1313">
            <v>-7998</v>
          </cell>
          <cell r="I1313">
            <v>-3485</v>
          </cell>
          <cell r="J1313">
            <v>-1569</v>
          </cell>
          <cell r="K1313">
            <v>-425</v>
          </cell>
          <cell r="L1313">
            <v>16355</v>
          </cell>
          <cell r="M1313">
            <v>3263</v>
          </cell>
          <cell r="N1313">
            <v>4909</v>
          </cell>
          <cell r="O1313">
            <v>1919</v>
          </cell>
          <cell r="P1313">
            <v>5224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</row>
        <row r="1314">
          <cell r="B1314">
            <v>-37429</v>
          </cell>
          <cell r="C1314">
            <v>164</v>
          </cell>
          <cell r="D1314">
            <v>-14932</v>
          </cell>
          <cell r="E1314">
            <v>3387</v>
          </cell>
          <cell r="F1314">
            <v>4</v>
          </cell>
          <cell r="G1314">
            <v>4</v>
          </cell>
          <cell r="H1314">
            <v>4</v>
          </cell>
          <cell r="I1314">
            <v>4</v>
          </cell>
          <cell r="J1314">
            <v>4</v>
          </cell>
          <cell r="K1314">
            <v>4</v>
          </cell>
          <cell r="L1314">
            <v>4</v>
          </cell>
          <cell r="M1314">
            <v>4</v>
          </cell>
          <cell r="N1314">
            <v>5</v>
          </cell>
          <cell r="O1314">
            <v>5</v>
          </cell>
          <cell r="P1314">
            <v>5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</row>
        <row r="1315">
          <cell r="B1315">
            <v>12947</v>
          </cell>
          <cell r="C1315">
            <v>32713</v>
          </cell>
          <cell r="D1315">
            <v>4030</v>
          </cell>
          <cell r="E1315">
            <v>50593</v>
          </cell>
          <cell r="F1315">
            <v>-2565</v>
          </cell>
          <cell r="G1315">
            <v>-13501</v>
          </cell>
          <cell r="H1315">
            <v>-16349</v>
          </cell>
          <cell r="I1315">
            <v>14360</v>
          </cell>
          <cell r="J1315">
            <v>-6664</v>
          </cell>
          <cell r="K1315">
            <v>-9055</v>
          </cell>
          <cell r="L1315">
            <v>-9404</v>
          </cell>
          <cell r="M1315">
            <v>-10498</v>
          </cell>
          <cell r="N1315">
            <v>-11437</v>
          </cell>
          <cell r="O1315">
            <v>-12889</v>
          </cell>
          <cell r="P1315">
            <v>-14172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</row>
        <row r="1316">
          <cell r="B1316">
            <v>67344</v>
          </cell>
          <cell r="C1316">
            <v>-20617</v>
          </cell>
          <cell r="D1316">
            <v>-33395</v>
          </cell>
          <cell r="E1316">
            <v>66941</v>
          </cell>
          <cell r="F1316">
            <v>7366</v>
          </cell>
          <cell r="G1316">
            <v>-14604</v>
          </cell>
          <cell r="H1316">
            <v>-5555</v>
          </cell>
          <cell r="I1316">
            <v>-1480</v>
          </cell>
          <cell r="J1316">
            <v>1645</v>
          </cell>
          <cell r="K1316">
            <v>2781</v>
          </cell>
          <cell r="L1316">
            <v>28956</v>
          </cell>
          <cell r="M1316">
            <v>10006</v>
          </cell>
          <cell r="N1316">
            <v>11838</v>
          </cell>
          <cell r="O1316">
            <v>6875</v>
          </cell>
          <cell r="P1316">
            <v>12927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</row>
        <row r="1317">
          <cell r="B1317">
            <v>5897</v>
          </cell>
          <cell r="C1317">
            <v>185</v>
          </cell>
          <cell r="D1317">
            <v>299</v>
          </cell>
          <cell r="E1317">
            <v>303</v>
          </cell>
          <cell r="F1317">
            <v>293</v>
          </cell>
          <cell r="G1317">
            <v>293</v>
          </cell>
          <cell r="H1317">
            <v>295</v>
          </cell>
          <cell r="I1317">
            <v>303</v>
          </cell>
          <cell r="J1317">
            <v>307</v>
          </cell>
          <cell r="K1317">
            <v>319</v>
          </cell>
          <cell r="L1317">
            <v>328</v>
          </cell>
          <cell r="M1317">
            <v>336</v>
          </cell>
          <cell r="N1317">
            <v>345</v>
          </cell>
          <cell r="O1317">
            <v>353</v>
          </cell>
          <cell r="P1317">
            <v>362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</row>
        <row r="1318">
          <cell r="B1318">
            <v>1625</v>
          </cell>
          <cell r="C1318">
            <v>4106</v>
          </cell>
          <cell r="D1318">
            <v>506</v>
          </cell>
          <cell r="E1318">
            <v>-49191</v>
          </cell>
          <cell r="F1318">
            <v>4347</v>
          </cell>
          <cell r="G1318">
            <v>-244</v>
          </cell>
          <cell r="H1318">
            <v>-420</v>
          </cell>
          <cell r="I1318">
            <v>-815</v>
          </cell>
          <cell r="J1318">
            <v>-1784</v>
          </cell>
          <cell r="K1318">
            <v>-1712</v>
          </cell>
          <cell r="L1318">
            <v>-1844</v>
          </cell>
          <cell r="M1318">
            <v>-1398</v>
          </cell>
          <cell r="N1318">
            <v>-1114</v>
          </cell>
          <cell r="O1318">
            <v>-867</v>
          </cell>
          <cell r="P1318">
            <v>-911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</row>
        <row r="1319">
          <cell r="B1319">
            <v>-1870</v>
          </cell>
          <cell r="C1319">
            <v>-51158</v>
          </cell>
          <cell r="D1319">
            <v>-46845</v>
          </cell>
          <cell r="E1319">
            <v>-59623</v>
          </cell>
          <cell r="F1319">
            <v>14219</v>
          </cell>
          <cell r="G1319">
            <v>-106041</v>
          </cell>
          <cell r="H1319">
            <v>-107405</v>
          </cell>
          <cell r="I1319">
            <v>-74820</v>
          </cell>
          <cell r="J1319">
            <v>-98555</v>
          </cell>
          <cell r="K1319">
            <v>-99849</v>
          </cell>
          <cell r="L1319">
            <v>-98964</v>
          </cell>
          <cell r="M1319">
            <v>-98186</v>
          </cell>
          <cell r="N1319">
            <v>-97369</v>
          </cell>
          <cell r="O1319">
            <v>-97109</v>
          </cell>
          <cell r="P1319">
            <v>-96731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</row>
        <row r="1320">
          <cell r="B1320">
            <v>66628</v>
          </cell>
          <cell r="C1320">
            <v>-20965</v>
          </cell>
          <cell r="D1320">
            <v>-33395</v>
          </cell>
          <cell r="E1320">
            <v>66941</v>
          </cell>
          <cell r="F1320">
            <v>7366</v>
          </cell>
          <cell r="G1320">
            <v>-14604</v>
          </cell>
          <cell r="H1320">
            <v>-5555</v>
          </cell>
          <cell r="I1320">
            <v>-1480</v>
          </cell>
          <cell r="J1320">
            <v>1645</v>
          </cell>
          <cell r="K1320">
            <v>2781</v>
          </cell>
          <cell r="L1320">
            <v>28956</v>
          </cell>
          <cell r="M1320">
            <v>10006</v>
          </cell>
          <cell r="N1320">
            <v>11838</v>
          </cell>
          <cell r="O1320">
            <v>6875</v>
          </cell>
          <cell r="P1320">
            <v>12927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B1322">
            <v>6917</v>
          </cell>
          <cell r="C1322">
            <v>22180</v>
          </cell>
          <cell r="D1322">
            <v>23405</v>
          </cell>
          <cell r="E1322">
            <v>34032</v>
          </cell>
          <cell r="F1322">
            <v>11035</v>
          </cell>
          <cell r="G1322">
            <v>13219</v>
          </cell>
          <cell r="H1322">
            <v>11119</v>
          </cell>
          <cell r="I1322">
            <v>3159</v>
          </cell>
          <cell r="J1322">
            <v>-4285</v>
          </cell>
          <cell r="K1322">
            <v>-5607</v>
          </cell>
          <cell r="L1322">
            <v>-6227</v>
          </cell>
          <cell r="M1322">
            <v>-6847</v>
          </cell>
          <cell r="N1322">
            <v>-7369</v>
          </cell>
          <cell r="O1322">
            <v>-6757</v>
          </cell>
          <cell r="P1322">
            <v>-5862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</row>
        <row r="1323">
          <cell r="B1323">
            <v>3648</v>
          </cell>
          <cell r="C1323">
            <v>-4</v>
          </cell>
          <cell r="D1323">
            <v>12</v>
          </cell>
          <cell r="E1323">
            <v>12</v>
          </cell>
          <cell r="F1323">
            <v>12</v>
          </cell>
          <cell r="G1323">
            <v>9</v>
          </cell>
          <cell r="H1323">
            <v>9</v>
          </cell>
          <cell r="I1323">
            <v>10</v>
          </cell>
          <cell r="J1323">
            <v>11</v>
          </cell>
          <cell r="K1323">
            <v>11</v>
          </cell>
          <cell r="L1323">
            <v>12</v>
          </cell>
          <cell r="M1323">
            <v>13</v>
          </cell>
          <cell r="N1323">
            <v>14</v>
          </cell>
          <cell r="O1323">
            <v>15</v>
          </cell>
          <cell r="P1323">
            <v>16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</row>
        <row r="1324">
          <cell r="B1324">
            <v>4926</v>
          </cell>
          <cell r="C1324">
            <v>4347</v>
          </cell>
          <cell r="D1324">
            <v>5284</v>
          </cell>
          <cell r="E1324">
            <v>2638</v>
          </cell>
          <cell r="F1324">
            <v>2299</v>
          </cell>
          <cell r="G1324">
            <v>2458</v>
          </cell>
          <cell r="H1324">
            <v>2463</v>
          </cell>
          <cell r="I1324">
            <v>2372</v>
          </cell>
          <cell r="J1324">
            <v>2288</v>
          </cell>
          <cell r="K1324">
            <v>2184</v>
          </cell>
          <cell r="L1324">
            <v>2065</v>
          </cell>
          <cell r="M1324">
            <v>1969</v>
          </cell>
          <cell r="N1324">
            <v>1893</v>
          </cell>
          <cell r="O1324">
            <v>1835</v>
          </cell>
          <cell r="P1324">
            <v>1776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</row>
        <row r="1326">
          <cell r="B1326">
            <v>40482</v>
          </cell>
          <cell r="C1326">
            <v>222527</v>
          </cell>
          <cell r="D1326">
            <v>220265</v>
          </cell>
          <cell r="E1326">
            <v>122272</v>
          </cell>
          <cell r="F1326">
            <v>165644</v>
          </cell>
          <cell r="G1326">
            <v>216757</v>
          </cell>
          <cell r="H1326">
            <v>214390</v>
          </cell>
          <cell r="I1326">
            <v>201909</v>
          </cell>
          <cell r="J1326">
            <v>194776</v>
          </cell>
          <cell r="K1326">
            <v>194552</v>
          </cell>
          <cell r="L1326">
            <v>151195</v>
          </cell>
          <cell r="M1326">
            <v>183404</v>
          </cell>
          <cell r="N1326">
            <v>179986</v>
          </cell>
          <cell r="O1326">
            <v>189095</v>
          </cell>
          <cell r="P1326">
            <v>180936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</row>
        <row r="1327">
          <cell r="B1327">
            <v>74405</v>
          </cell>
          <cell r="C1327">
            <v>-39649</v>
          </cell>
          <cell r="D1327">
            <v>-80988</v>
          </cell>
          <cell r="E1327">
            <v>6081</v>
          </cell>
          <cell r="F1327">
            <v>21068</v>
          </cell>
          <cell r="G1327">
            <v>-136849</v>
          </cell>
          <cell r="H1327">
            <v>-132193</v>
          </cell>
          <cell r="I1327">
            <v>-65127</v>
          </cell>
          <cell r="J1327">
            <v>-107645</v>
          </cell>
          <cell r="K1327">
            <v>-110019</v>
          </cell>
          <cell r="L1327">
            <v>-83321</v>
          </cell>
          <cell r="M1327">
            <v>-102045</v>
          </cell>
          <cell r="N1327">
            <v>-99975</v>
          </cell>
          <cell r="O1327">
            <v>-105825</v>
          </cell>
          <cell r="P1327">
            <v>-100664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B1328">
            <v>-90401</v>
          </cell>
          <cell r="C1328">
            <v>-145722</v>
          </cell>
          <cell r="D1328">
            <v>-104492</v>
          </cell>
          <cell r="E1328">
            <v>-137695</v>
          </cell>
          <cell r="F1328">
            <v>-207375</v>
          </cell>
          <cell r="G1328">
            <v>-77645</v>
          </cell>
          <cell r="H1328">
            <v>-74304</v>
          </cell>
          <cell r="I1328">
            <v>-132716</v>
          </cell>
          <cell r="J1328">
            <v>-84887</v>
          </cell>
          <cell r="K1328">
            <v>-84187</v>
          </cell>
          <cell r="L1328">
            <v>-84504</v>
          </cell>
          <cell r="M1328">
            <v>-84828</v>
          </cell>
          <cell r="N1328">
            <v>-85162</v>
          </cell>
          <cell r="O1328">
            <v>-85503</v>
          </cell>
          <cell r="P1328">
            <v>-85859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</row>
        <row r="1329">
          <cell r="B1329">
            <v>870</v>
          </cell>
          <cell r="C1329">
            <v>777</v>
          </cell>
          <cell r="D1329">
            <v>784</v>
          </cell>
          <cell r="E1329">
            <v>721</v>
          </cell>
          <cell r="F1329">
            <v>740</v>
          </cell>
          <cell r="G1329">
            <v>640</v>
          </cell>
          <cell r="H1329">
            <v>403</v>
          </cell>
          <cell r="I1329">
            <v>353</v>
          </cell>
          <cell r="J1329">
            <v>249</v>
          </cell>
          <cell r="K1329">
            <v>192</v>
          </cell>
          <cell r="L1329">
            <v>175</v>
          </cell>
          <cell r="M1329">
            <v>136</v>
          </cell>
          <cell r="N1329">
            <v>123</v>
          </cell>
          <cell r="O1329">
            <v>123</v>
          </cell>
          <cell r="P1329">
            <v>123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0">
          <cell r="B1330">
            <v>-475</v>
          </cell>
          <cell r="C1330">
            <v>3920</v>
          </cell>
          <cell r="D1330">
            <v>81</v>
          </cell>
          <cell r="E1330">
            <v>-619</v>
          </cell>
          <cell r="F1330">
            <v>-237</v>
          </cell>
          <cell r="G1330">
            <v>107</v>
          </cell>
          <cell r="H1330">
            <v>-79</v>
          </cell>
          <cell r="I1330">
            <v>-5</v>
          </cell>
          <cell r="J1330">
            <v>44</v>
          </cell>
          <cell r="K1330">
            <v>-7</v>
          </cell>
          <cell r="L1330">
            <v>-32</v>
          </cell>
          <cell r="M1330">
            <v>-37</v>
          </cell>
          <cell r="N1330">
            <v>-62</v>
          </cell>
          <cell r="O1330">
            <v>-44</v>
          </cell>
          <cell r="P1330">
            <v>-5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</row>
        <row r="1331">
          <cell r="B1331">
            <v>20567</v>
          </cell>
          <cell r="C1331">
            <v>29178</v>
          </cell>
          <cell r="D1331">
            <v>46875</v>
          </cell>
          <cell r="E1331">
            <v>41635</v>
          </cell>
          <cell r="F1331">
            <v>20277</v>
          </cell>
          <cell r="G1331">
            <v>22888</v>
          </cell>
          <cell r="H1331">
            <v>30886</v>
          </cell>
          <cell r="I1331">
            <v>34370</v>
          </cell>
          <cell r="J1331">
            <v>35939</v>
          </cell>
          <cell r="K1331">
            <v>36364</v>
          </cell>
          <cell r="L1331">
            <v>20008</v>
          </cell>
          <cell r="M1331">
            <v>16745</v>
          </cell>
          <cell r="N1331">
            <v>11836</v>
          </cell>
          <cell r="O1331">
            <v>9917</v>
          </cell>
          <cell r="P1331">
            <v>4694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</row>
        <row r="1332">
          <cell r="B1332">
            <v>46212</v>
          </cell>
          <cell r="C1332">
            <v>48082</v>
          </cell>
          <cell r="D1332">
            <v>45507</v>
          </cell>
          <cell r="E1332">
            <v>46282</v>
          </cell>
          <cell r="F1332">
            <v>49373</v>
          </cell>
          <cell r="G1332">
            <v>49525</v>
          </cell>
          <cell r="H1332">
            <v>49871</v>
          </cell>
          <cell r="I1332">
            <v>50718</v>
          </cell>
          <cell r="J1332">
            <v>51730</v>
          </cell>
          <cell r="K1332">
            <v>52039</v>
          </cell>
          <cell r="L1332">
            <v>51869</v>
          </cell>
          <cell r="M1332">
            <v>51857</v>
          </cell>
          <cell r="N1332">
            <v>51837</v>
          </cell>
          <cell r="O1332">
            <v>51729</v>
          </cell>
          <cell r="P1332">
            <v>5156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</row>
        <row r="1333">
          <cell r="B1333">
            <v>14836</v>
          </cell>
          <cell r="C1333">
            <v>15000</v>
          </cell>
          <cell r="D1333">
            <v>68</v>
          </cell>
          <cell r="E1333">
            <v>3455</v>
          </cell>
          <cell r="F1333">
            <v>3458</v>
          </cell>
          <cell r="G1333">
            <v>3461</v>
          </cell>
          <cell r="H1333">
            <v>3465</v>
          </cell>
          <cell r="I1333">
            <v>3468</v>
          </cell>
          <cell r="J1333">
            <v>3472</v>
          </cell>
          <cell r="K1333">
            <v>3477</v>
          </cell>
          <cell r="L1333">
            <v>3481</v>
          </cell>
          <cell r="M1333">
            <v>3484</v>
          </cell>
          <cell r="N1333">
            <v>3489</v>
          </cell>
          <cell r="O1333">
            <v>3494</v>
          </cell>
          <cell r="P1333">
            <v>3498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B1335">
            <v>153</v>
          </cell>
          <cell r="C1335">
            <v>143</v>
          </cell>
          <cell r="D1335">
            <v>174</v>
          </cell>
          <cell r="E1335">
            <v>203</v>
          </cell>
          <cell r="F1335">
            <v>233</v>
          </cell>
          <cell r="G1335">
            <v>254</v>
          </cell>
          <cell r="H1335">
            <v>277</v>
          </cell>
          <cell r="I1335">
            <v>301</v>
          </cell>
          <cell r="J1335">
            <v>328</v>
          </cell>
          <cell r="K1335">
            <v>355</v>
          </cell>
          <cell r="L1335">
            <v>385</v>
          </cell>
          <cell r="M1335">
            <v>417</v>
          </cell>
          <cell r="N1335">
            <v>451</v>
          </cell>
          <cell r="O1335">
            <v>487</v>
          </cell>
          <cell r="P1335">
            <v>525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B1336">
            <v>12029</v>
          </cell>
          <cell r="C1336">
            <v>11561</v>
          </cell>
          <cell r="D1336">
            <v>11093</v>
          </cell>
          <cell r="E1336">
            <v>10625</v>
          </cell>
          <cell r="F1336">
            <v>10157</v>
          </cell>
          <cell r="G1336">
            <v>9689</v>
          </cell>
          <cell r="H1336">
            <v>9221</v>
          </cell>
          <cell r="I1336">
            <v>8753</v>
          </cell>
          <cell r="J1336">
            <v>8285</v>
          </cell>
          <cell r="K1336">
            <v>7817</v>
          </cell>
          <cell r="L1336">
            <v>7405</v>
          </cell>
          <cell r="M1336">
            <v>6993</v>
          </cell>
          <cell r="N1336">
            <v>6581</v>
          </cell>
          <cell r="O1336">
            <v>6169</v>
          </cell>
          <cell r="P1336">
            <v>5757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</row>
        <row r="1337">
          <cell r="B1337">
            <v>420506</v>
          </cell>
          <cell r="C1337">
            <v>443150</v>
          </cell>
          <cell r="D1337">
            <v>467036</v>
          </cell>
          <cell r="E1337">
            <v>501546</v>
          </cell>
          <cell r="F1337">
            <v>513062</v>
          </cell>
          <cell r="G1337">
            <v>526758</v>
          </cell>
          <cell r="H1337">
            <v>538354</v>
          </cell>
          <cell r="I1337">
            <v>541991</v>
          </cell>
          <cell r="J1337">
            <v>538186</v>
          </cell>
          <cell r="K1337">
            <v>533058</v>
          </cell>
          <cell r="L1337">
            <v>527256</v>
          </cell>
          <cell r="M1337">
            <v>520834</v>
          </cell>
          <cell r="N1337">
            <v>513891</v>
          </cell>
          <cell r="O1337">
            <v>507561</v>
          </cell>
          <cell r="P1337">
            <v>502126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</row>
        <row r="1338">
          <cell r="B1338">
            <v>0</v>
          </cell>
          <cell r="C1338">
            <v>869</v>
          </cell>
          <cell r="D1338">
            <v>883</v>
          </cell>
          <cell r="E1338">
            <v>351</v>
          </cell>
          <cell r="F1338">
            <v>390</v>
          </cell>
          <cell r="G1338">
            <v>414</v>
          </cell>
          <cell r="H1338">
            <v>410</v>
          </cell>
          <cell r="I1338">
            <v>393</v>
          </cell>
          <cell r="J1338">
            <v>379</v>
          </cell>
          <cell r="K1338">
            <v>361</v>
          </cell>
          <cell r="L1338">
            <v>341</v>
          </cell>
          <cell r="M1338">
            <v>326</v>
          </cell>
          <cell r="N1338">
            <v>314</v>
          </cell>
          <cell r="O1338">
            <v>304</v>
          </cell>
          <cell r="P1338">
            <v>294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</row>
        <row r="1339">
          <cell r="B1339">
            <v>650944</v>
          </cell>
          <cell r="C1339">
            <v>684931</v>
          </cell>
          <cell r="D1339">
            <v>689118</v>
          </cell>
          <cell r="E1339">
            <v>708335</v>
          </cell>
          <cell r="F1339">
            <v>812205</v>
          </cell>
          <cell r="G1339">
            <v>797314</v>
          </cell>
          <cell r="H1339">
            <v>779147</v>
          </cell>
          <cell r="I1339">
            <v>793820</v>
          </cell>
          <cell r="J1339">
            <v>784668</v>
          </cell>
          <cell r="K1339">
            <v>773004</v>
          </cell>
          <cell r="L1339">
            <v>760818</v>
          </cell>
          <cell r="M1339">
            <v>747931</v>
          </cell>
          <cell r="N1339">
            <v>734335</v>
          </cell>
          <cell r="O1339">
            <v>719433</v>
          </cell>
          <cell r="P1339">
            <v>703093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</row>
        <row r="1340">
          <cell r="B1340">
            <v>0</v>
          </cell>
          <cell r="C1340">
            <v>3920</v>
          </cell>
          <cell r="D1340">
            <v>4001</v>
          </cell>
          <cell r="E1340">
            <v>3382</v>
          </cell>
          <cell r="F1340">
            <v>3145</v>
          </cell>
          <cell r="G1340">
            <v>3252</v>
          </cell>
          <cell r="H1340">
            <v>3173</v>
          </cell>
          <cell r="I1340">
            <v>3168</v>
          </cell>
          <cell r="J1340">
            <v>3212</v>
          </cell>
          <cell r="K1340">
            <v>3204</v>
          </cell>
          <cell r="L1340">
            <v>3173</v>
          </cell>
          <cell r="M1340">
            <v>3136</v>
          </cell>
          <cell r="N1340">
            <v>3074</v>
          </cell>
          <cell r="O1340">
            <v>3030</v>
          </cell>
          <cell r="P1340">
            <v>2978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</row>
        <row r="1341">
          <cell r="B1341">
            <v>626533</v>
          </cell>
          <cell r="C1341">
            <v>659246</v>
          </cell>
          <cell r="D1341">
            <v>663276</v>
          </cell>
          <cell r="E1341">
            <v>713869</v>
          </cell>
          <cell r="F1341">
            <v>711304</v>
          </cell>
          <cell r="G1341">
            <v>697803</v>
          </cell>
          <cell r="H1341">
            <v>681454</v>
          </cell>
          <cell r="I1341">
            <v>695814</v>
          </cell>
          <cell r="J1341">
            <v>689150</v>
          </cell>
          <cell r="K1341">
            <v>680095</v>
          </cell>
          <cell r="L1341">
            <v>670691</v>
          </cell>
          <cell r="M1341">
            <v>660193</v>
          </cell>
          <cell r="N1341">
            <v>648756</v>
          </cell>
          <cell r="O1341">
            <v>635868</v>
          </cell>
          <cell r="P1341">
            <v>621696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</row>
        <row r="1342">
          <cell r="B1342">
            <v>48527</v>
          </cell>
          <cell r="C1342">
            <v>48527</v>
          </cell>
          <cell r="D1342">
            <v>48527</v>
          </cell>
          <cell r="E1342">
            <v>48527</v>
          </cell>
          <cell r="F1342">
            <v>48527</v>
          </cell>
          <cell r="G1342">
            <v>48527</v>
          </cell>
          <cell r="H1342">
            <v>48527</v>
          </cell>
          <cell r="I1342">
            <v>48527</v>
          </cell>
          <cell r="J1342">
            <v>48527</v>
          </cell>
          <cell r="K1342">
            <v>48527</v>
          </cell>
          <cell r="L1342">
            <v>48527</v>
          </cell>
          <cell r="M1342">
            <v>48527</v>
          </cell>
          <cell r="N1342">
            <v>48527</v>
          </cell>
          <cell r="O1342">
            <v>48527</v>
          </cell>
          <cell r="P1342">
            <v>48527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B1343">
            <v>39716</v>
          </cell>
          <cell r="C1343">
            <v>39716</v>
          </cell>
          <cell r="D1343">
            <v>39716</v>
          </cell>
          <cell r="E1343">
            <v>39716</v>
          </cell>
          <cell r="F1343">
            <v>39716</v>
          </cell>
          <cell r="G1343">
            <v>39716</v>
          </cell>
          <cell r="H1343">
            <v>39716</v>
          </cell>
          <cell r="I1343">
            <v>39716</v>
          </cell>
          <cell r="J1343">
            <v>39716</v>
          </cell>
          <cell r="K1343">
            <v>39716</v>
          </cell>
          <cell r="L1343">
            <v>39716</v>
          </cell>
          <cell r="M1343">
            <v>39716</v>
          </cell>
          <cell r="N1343">
            <v>39716</v>
          </cell>
          <cell r="O1343">
            <v>39716</v>
          </cell>
          <cell r="P1343">
            <v>39716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B1344">
            <v>333</v>
          </cell>
          <cell r="C1344">
            <v>333</v>
          </cell>
          <cell r="D1344">
            <v>333</v>
          </cell>
          <cell r="E1344">
            <v>333</v>
          </cell>
          <cell r="F1344">
            <v>333</v>
          </cell>
          <cell r="G1344">
            <v>333</v>
          </cell>
          <cell r="H1344">
            <v>333</v>
          </cell>
          <cell r="I1344">
            <v>333</v>
          </cell>
          <cell r="J1344">
            <v>333</v>
          </cell>
          <cell r="K1344">
            <v>333</v>
          </cell>
          <cell r="L1344">
            <v>333</v>
          </cell>
          <cell r="M1344">
            <v>333</v>
          </cell>
          <cell r="N1344">
            <v>333</v>
          </cell>
          <cell r="O1344">
            <v>333</v>
          </cell>
          <cell r="P1344">
            <v>333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B1345">
            <v>22335</v>
          </cell>
          <cell r="C1345">
            <v>22335</v>
          </cell>
          <cell r="D1345">
            <v>22335</v>
          </cell>
          <cell r="E1345">
            <v>22335</v>
          </cell>
          <cell r="F1345">
            <v>22335</v>
          </cell>
          <cell r="G1345">
            <v>22335</v>
          </cell>
          <cell r="H1345">
            <v>22335</v>
          </cell>
          <cell r="I1345">
            <v>22335</v>
          </cell>
          <cell r="J1345">
            <v>22335</v>
          </cell>
          <cell r="K1345">
            <v>22335</v>
          </cell>
          <cell r="L1345">
            <v>22335</v>
          </cell>
          <cell r="M1345">
            <v>22335</v>
          </cell>
          <cell r="N1345">
            <v>22335</v>
          </cell>
          <cell r="O1345">
            <v>22335</v>
          </cell>
          <cell r="P1345">
            <v>22335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B1346">
            <v>78656</v>
          </cell>
          <cell r="C1346">
            <v>82762</v>
          </cell>
          <cell r="D1346">
            <v>83268</v>
          </cell>
          <cell r="E1346">
            <v>34077</v>
          </cell>
          <cell r="F1346">
            <v>38424</v>
          </cell>
          <cell r="G1346">
            <v>38179</v>
          </cell>
          <cell r="H1346">
            <v>37759</v>
          </cell>
          <cell r="I1346">
            <v>36943</v>
          </cell>
          <cell r="J1346">
            <v>35159</v>
          </cell>
          <cell r="K1346">
            <v>33447</v>
          </cell>
          <cell r="L1346">
            <v>31603</v>
          </cell>
          <cell r="M1346">
            <v>30205</v>
          </cell>
          <cell r="N1346">
            <v>29091</v>
          </cell>
          <cell r="O1346">
            <v>28224</v>
          </cell>
          <cell r="P1346">
            <v>27312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</row>
        <row r="1347">
          <cell r="B1347">
            <v>1158</v>
          </cell>
          <cell r="C1347">
            <v>1158</v>
          </cell>
          <cell r="D1347">
            <v>1158</v>
          </cell>
          <cell r="E1347">
            <v>1158</v>
          </cell>
          <cell r="F1347">
            <v>1158</v>
          </cell>
          <cell r="G1347">
            <v>1158</v>
          </cell>
          <cell r="H1347">
            <v>1158</v>
          </cell>
          <cell r="I1347">
            <v>1158</v>
          </cell>
          <cell r="J1347">
            <v>1158</v>
          </cell>
          <cell r="K1347">
            <v>1158</v>
          </cell>
          <cell r="L1347">
            <v>1158</v>
          </cell>
          <cell r="M1347">
            <v>1158</v>
          </cell>
          <cell r="N1347">
            <v>1158</v>
          </cell>
          <cell r="O1347">
            <v>1158</v>
          </cell>
          <cell r="P1347">
            <v>1158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</row>
        <row r="1348">
          <cell r="B1348">
            <v>219558</v>
          </cell>
          <cell r="C1348">
            <v>197692</v>
          </cell>
          <cell r="D1348">
            <v>164297</v>
          </cell>
          <cell r="E1348">
            <v>231239</v>
          </cell>
          <cell r="F1348">
            <v>238605</v>
          </cell>
          <cell r="G1348">
            <v>224000</v>
          </cell>
          <cell r="H1348">
            <v>218445</v>
          </cell>
          <cell r="I1348">
            <v>216965</v>
          </cell>
          <cell r="J1348">
            <v>218610</v>
          </cell>
          <cell r="K1348">
            <v>221391</v>
          </cell>
          <cell r="L1348">
            <v>250347</v>
          </cell>
          <cell r="M1348">
            <v>260353</v>
          </cell>
          <cell r="N1348">
            <v>272192</v>
          </cell>
          <cell r="O1348">
            <v>279067</v>
          </cell>
          <cell r="P1348">
            <v>291994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</row>
        <row r="1349">
          <cell r="B1349">
            <v>90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</row>
        <row r="1351">
          <cell r="B1351">
            <v>1922109</v>
          </cell>
          <cell r="C1351">
            <v>1971338</v>
          </cell>
          <cell r="D1351">
            <v>1950517</v>
          </cell>
          <cell r="E1351">
            <v>2075844</v>
          </cell>
          <cell r="F1351">
            <v>2202106</v>
          </cell>
          <cell r="G1351">
            <v>2172726</v>
          </cell>
          <cell r="H1351">
            <v>2143729</v>
          </cell>
          <cell r="I1351">
            <v>2173881</v>
          </cell>
          <cell r="J1351">
            <v>2154018</v>
          </cell>
          <cell r="K1351">
            <v>2129135</v>
          </cell>
          <cell r="L1351">
            <v>2128496</v>
          </cell>
          <cell r="M1351">
            <v>2107027</v>
          </cell>
          <cell r="N1351">
            <v>2085510</v>
          </cell>
          <cell r="O1351">
            <v>2057137</v>
          </cell>
          <cell r="P1351">
            <v>203293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</row>
        <row r="1352">
          <cell r="B1352">
            <v>103208</v>
          </cell>
          <cell r="C1352">
            <v>103208</v>
          </cell>
          <cell r="D1352">
            <v>103208</v>
          </cell>
          <cell r="E1352">
            <v>103208</v>
          </cell>
          <cell r="F1352">
            <v>103208</v>
          </cell>
          <cell r="G1352">
            <v>103208</v>
          </cell>
          <cell r="H1352">
            <v>103208</v>
          </cell>
          <cell r="I1352">
            <v>103208</v>
          </cell>
          <cell r="J1352">
            <v>103208</v>
          </cell>
          <cell r="K1352">
            <v>103208</v>
          </cell>
          <cell r="L1352">
            <v>103208</v>
          </cell>
          <cell r="M1352">
            <v>103208</v>
          </cell>
          <cell r="N1352">
            <v>103208</v>
          </cell>
          <cell r="O1352">
            <v>103208</v>
          </cell>
          <cell r="P1352">
            <v>103208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</row>
        <row r="1353">
          <cell r="B1353">
            <v>245609</v>
          </cell>
          <cell r="C1353">
            <v>224429</v>
          </cell>
          <cell r="D1353">
            <v>176432</v>
          </cell>
          <cell r="E1353">
            <v>247093</v>
          </cell>
          <cell r="F1353">
            <v>254785</v>
          </cell>
          <cell r="G1353">
            <v>240499</v>
          </cell>
          <cell r="H1353">
            <v>235265</v>
          </cell>
          <cell r="I1353">
            <v>234115</v>
          </cell>
          <cell r="J1353">
            <v>236098</v>
          </cell>
          <cell r="K1353">
            <v>239230</v>
          </cell>
          <cell r="L1353">
            <v>268548</v>
          </cell>
          <cell r="M1353">
            <v>278926</v>
          </cell>
          <cell r="N1353">
            <v>291147</v>
          </cell>
          <cell r="O1353">
            <v>298417</v>
          </cell>
          <cell r="P1353">
            <v>311749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</row>
        <row r="1354">
          <cell r="B1354">
            <v>1573293</v>
          </cell>
          <cell r="C1354">
            <v>1643701</v>
          </cell>
          <cell r="D1354">
            <v>1670877</v>
          </cell>
          <cell r="E1354">
            <v>1725543</v>
          </cell>
          <cell r="F1354">
            <v>1844113</v>
          </cell>
          <cell r="G1354">
            <v>1829020</v>
          </cell>
          <cell r="H1354">
            <v>1805256</v>
          </cell>
          <cell r="I1354">
            <v>1836556</v>
          </cell>
          <cell r="J1354">
            <v>1814712</v>
          </cell>
          <cell r="K1354">
            <v>1786697</v>
          </cell>
          <cell r="L1354">
            <v>1756741</v>
          </cell>
          <cell r="M1354">
            <v>1724893</v>
          </cell>
          <cell r="N1354">
            <v>1691155</v>
          </cell>
          <cell r="O1354">
            <v>1655512</v>
          </cell>
          <cell r="P1354">
            <v>1617973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</row>
        <row r="1355">
          <cell r="B1355">
            <v>-340472</v>
          </cell>
          <cell r="C1355">
            <v>-300631</v>
          </cell>
          <cell r="D1355">
            <v>-335416</v>
          </cell>
          <cell r="E1355">
            <v>-326075</v>
          </cell>
          <cell r="F1355">
            <v>-305412</v>
          </cell>
          <cell r="G1355">
            <v>-307675</v>
          </cell>
          <cell r="H1355">
            <v>-315568</v>
          </cell>
          <cell r="I1355">
            <v>-319634</v>
          </cell>
          <cell r="J1355">
            <v>-321878</v>
          </cell>
          <cell r="K1355">
            <v>-322224</v>
          </cell>
          <cell r="L1355">
            <v>-305594</v>
          </cell>
          <cell r="M1355">
            <v>-302125</v>
          </cell>
          <cell r="N1355">
            <v>-296975</v>
          </cell>
          <cell r="O1355">
            <v>-294742</v>
          </cell>
          <cell r="P1355">
            <v>-289157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</row>
        <row r="1357">
          <cell r="B1357">
            <v>20002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B1358">
            <v>57676</v>
          </cell>
          <cell r="C1358">
            <v>51005</v>
          </cell>
          <cell r="D1358">
            <v>50335</v>
          </cell>
          <cell r="E1358">
            <v>42569</v>
          </cell>
          <cell r="F1358">
            <v>40092</v>
          </cell>
          <cell r="G1358">
            <v>41343</v>
          </cell>
          <cell r="H1358">
            <v>40290</v>
          </cell>
          <cell r="I1358">
            <v>40197</v>
          </cell>
          <cell r="J1358">
            <v>40727</v>
          </cell>
          <cell r="K1358">
            <v>40660</v>
          </cell>
          <cell r="L1358">
            <v>40437</v>
          </cell>
          <cell r="M1358">
            <v>40188</v>
          </cell>
          <cell r="N1358">
            <v>39555</v>
          </cell>
          <cell r="O1358">
            <v>39118</v>
          </cell>
          <cell r="P1358">
            <v>38601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</row>
        <row r="1359">
          <cell r="B1359">
            <v>2036</v>
          </cell>
          <cell r="C1359">
            <v>3027</v>
          </cell>
          <cell r="D1359">
            <v>2205</v>
          </cell>
          <cell r="E1359">
            <v>3853</v>
          </cell>
          <cell r="F1359">
            <v>4607</v>
          </cell>
          <cell r="G1359">
            <v>1356</v>
          </cell>
          <cell r="H1359">
            <v>1353</v>
          </cell>
          <cell r="I1359">
            <v>1922</v>
          </cell>
          <cell r="J1359">
            <v>1516</v>
          </cell>
          <cell r="K1359">
            <v>1553</v>
          </cell>
          <cell r="L1359">
            <v>1604</v>
          </cell>
          <cell r="M1359">
            <v>1654</v>
          </cell>
          <cell r="N1359">
            <v>1706</v>
          </cell>
          <cell r="O1359">
            <v>1758</v>
          </cell>
          <cell r="P1359">
            <v>1817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</row>
        <row r="1360">
          <cell r="B1360">
            <v>-36388</v>
          </cell>
          <cell r="C1360">
            <v>-822</v>
          </cell>
          <cell r="D1360">
            <v>-756</v>
          </cell>
          <cell r="E1360">
            <v>-1005</v>
          </cell>
          <cell r="F1360">
            <v>-835</v>
          </cell>
          <cell r="G1360">
            <v>-573</v>
          </cell>
          <cell r="H1360">
            <v>-577</v>
          </cell>
          <cell r="I1360">
            <v>-582</v>
          </cell>
          <cell r="J1360">
            <v>-590</v>
          </cell>
          <cell r="K1360">
            <v>-598</v>
          </cell>
          <cell r="L1360">
            <v>-550</v>
          </cell>
          <cell r="M1360">
            <v>-558</v>
          </cell>
          <cell r="N1360">
            <v>-566</v>
          </cell>
          <cell r="O1360">
            <v>-576</v>
          </cell>
          <cell r="P1360">
            <v>-585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</row>
        <row r="1361">
          <cell r="B1361">
            <v>-9952</v>
          </cell>
          <cell r="C1361">
            <v>-98</v>
          </cell>
          <cell r="D1361">
            <v>-80</v>
          </cell>
          <cell r="E1361">
            <v>-149</v>
          </cell>
          <cell r="F1361">
            <v>-102</v>
          </cell>
          <cell r="G1361">
            <v>-29</v>
          </cell>
          <cell r="H1361">
            <v>-30</v>
          </cell>
          <cell r="I1361">
            <v>-32</v>
          </cell>
          <cell r="J1361">
            <v>-34</v>
          </cell>
          <cell r="K1361">
            <v>-36</v>
          </cell>
          <cell r="L1361">
            <v>-38</v>
          </cell>
          <cell r="M1361">
            <v>-41</v>
          </cell>
          <cell r="N1361">
            <v>-43</v>
          </cell>
          <cell r="O1361">
            <v>-45</v>
          </cell>
          <cell r="P1361">
            <v>-48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</row>
        <row r="1362">
          <cell r="B1362">
            <v>-104852</v>
          </cell>
          <cell r="C1362">
            <v>3553</v>
          </cell>
          <cell r="D1362">
            <v>2360</v>
          </cell>
          <cell r="E1362">
            <v>2024</v>
          </cell>
          <cell r="F1362">
            <v>2399</v>
          </cell>
          <cell r="G1362">
            <v>2355</v>
          </cell>
          <cell r="H1362">
            <v>2257</v>
          </cell>
          <cell r="I1362">
            <v>2224</v>
          </cell>
          <cell r="J1362">
            <v>2227</v>
          </cell>
          <cell r="K1362">
            <v>2252</v>
          </cell>
          <cell r="L1362">
            <v>2414</v>
          </cell>
          <cell r="M1362">
            <v>2612</v>
          </cell>
          <cell r="N1362">
            <v>2724</v>
          </cell>
          <cell r="O1362">
            <v>2821</v>
          </cell>
          <cell r="P1362">
            <v>2923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</row>
        <row r="1367">
          <cell r="B1367">
            <v>30608</v>
          </cell>
          <cell r="C1367">
            <v>30608</v>
          </cell>
          <cell r="D1367">
            <v>30608</v>
          </cell>
          <cell r="E1367">
            <v>30608</v>
          </cell>
          <cell r="F1367">
            <v>30608</v>
          </cell>
          <cell r="G1367">
            <v>30608</v>
          </cell>
          <cell r="H1367">
            <v>30608</v>
          </cell>
          <cell r="I1367">
            <v>30608</v>
          </cell>
          <cell r="J1367">
            <v>30608</v>
          </cell>
          <cell r="K1367">
            <v>30608</v>
          </cell>
          <cell r="L1367">
            <v>30608</v>
          </cell>
          <cell r="M1367">
            <v>30608</v>
          </cell>
          <cell r="N1367">
            <v>30608</v>
          </cell>
          <cell r="O1367">
            <v>30608</v>
          </cell>
          <cell r="P1367">
            <v>30608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</row>
        <row r="1368">
          <cell r="B1368">
            <v>39264</v>
          </cell>
          <cell r="C1368">
            <v>39264</v>
          </cell>
          <cell r="D1368">
            <v>39264</v>
          </cell>
          <cell r="E1368">
            <v>39264</v>
          </cell>
          <cell r="F1368">
            <v>39264</v>
          </cell>
          <cell r="G1368">
            <v>39264</v>
          </cell>
          <cell r="H1368">
            <v>39264</v>
          </cell>
          <cell r="I1368">
            <v>39264</v>
          </cell>
          <cell r="J1368">
            <v>39264</v>
          </cell>
          <cell r="K1368">
            <v>39264</v>
          </cell>
          <cell r="L1368">
            <v>39264</v>
          </cell>
          <cell r="M1368">
            <v>39264</v>
          </cell>
          <cell r="N1368">
            <v>39264</v>
          </cell>
          <cell r="O1368">
            <v>39264</v>
          </cell>
          <cell r="P1368">
            <v>39264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</row>
        <row r="1371">
          <cell r="B1371">
            <v>26708</v>
          </cell>
          <cell r="C1371">
            <v>14630</v>
          </cell>
          <cell r="D1371">
            <v>41428</v>
          </cell>
          <cell r="E1371">
            <v>81352</v>
          </cell>
          <cell r="F1371">
            <v>14303</v>
          </cell>
          <cell r="G1371">
            <v>14850</v>
          </cell>
          <cell r="H1371">
            <v>15430</v>
          </cell>
          <cell r="I1371">
            <v>16281</v>
          </cell>
          <cell r="J1371">
            <v>17179</v>
          </cell>
          <cell r="K1371">
            <v>18128</v>
          </cell>
          <cell r="L1371">
            <v>19133</v>
          </cell>
          <cell r="M1371">
            <v>20194</v>
          </cell>
          <cell r="N1371">
            <v>21314</v>
          </cell>
          <cell r="O1371">
            <v>22496</v>
          </cell>
          <cell r="P1371">
            <v>23746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</row>
        <row r="1372">
          <cell r="B1372">
            <v>10251</v>
          </cell>
          <cell r="C1372">
            <v>10436</v>
          </cell>
          <cell r="D1372">
            <v>10735</v>
          </cell>
          <cell r="E1372">
            <v>11038</v>
          </cell>
          <cell r="F1372">
            <v>11331</v>
          </cell>
          <cell r="G1372">
            <v>11625</v>
          </cell>
          <cell r="H1372">
            <v>11920</v>
          </cell>
          <cell r="I1372">
            <v>12223</v>
          </cell>
          <cell r="J1372">
            <v>12530</v>
          </cell>
          <cell r="K1372">
            <v>12850</v>
          </cell>
          <cell r="L1372">
            <v>13177</v>
          </cell>
          <cell r="M1372">
            <v>13513</v>
          </cell>
          <cell r="N1372">
            <v>13858</v>
          </cell>
          <cell r="O1372">
            <v>14211</v>
          </cell>
          <cell r="P1372">
            <v>14574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</row>
        <row r="1374">
          <cell r="B1374">
            <v>218309</v>
          </cell>
          <cell r="C1374">
            <v>197692</v>
          </cell>
          <cell r="D1374">
            <v>164297</v>
          </cell>
          <cell r="E1374">
            <v>231239</v>
          </cell>
          <cell r="F1374">
            <v>238605</v>
          </cell>
          <cell r="G1374">
            <v>224000</v>
          </cell>
          <cell r="H1374">
            <v>218445</v>
          </cell>
          <cell r="I1374">
            <v>216965</v>
          </cell>
          <cell r="J1374">
            <v>218610</v>
          </cell>
          <cell r="K1374">
            <v>221391</v>
          </cell>
          <cell r="L1374">
            <v>250347</v>
          </cell>
          <cell r="M1374">
            <v>260353</v>
          </cell>
          <cell r="N1374">
            <v>272192</v>
          </cell>
          <cell r="O1374">
            <v>279067</v>
          </cell>
          <cell r="P1374">
            <v>291994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</row>
        <row r="1377">
          <cell r="B1377">
            <v>-2606</v>
          </cell>
          <cell r="C1377">
            <v>-2195</v>
          </cell>
          <cell r="D1377">
            <v>5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</row>
        <row r="1379">
          <cell r="A1379" t="str">
            <v>CGT</v>
          </cell>
          <cell r="B1379">
            <v>4</v>
          </cell>
        </row>
        <row r="1380">
          <cell r="A1380" t="str">
            <v>CESE</v>
          </cell>
          <cell r="C1380">
            <v>-3638</v>
          </cell>
          <cell r="D1380">
            <v>-378541</v>
          </cell>
        </row>
        <row r="1381">
          <cell r="A1381" t="str">
            <v>CESG</v>
          </cell>
          <cell r="C1381">
            <v>-27</v>
          </cell>
          <cell r="D1381">
            <v>-3909.5</v>
          </cell>
        </row>
        <row r="1382">
          <cell r="A1382" t="str">
            <v>ETBU</v>
          </cell>
          <cell r="C1382">
            <v>666</v>
          </cell>
          <cell r="D1382">
            <v>146243.5</v>
          </cell>
        </row>
        <row r="1383">
          <cell r="A1383" t="str">
            <v>CGT</v>
          </cell>
          <cell r="C1383">
            <v>293</v>
          </cell>
          <cell r="D1383">
            <v>231653.5</v>
          </cell>
        </row>
        <row r="1384">
          <cell r="A1384" t="str">
            <v>DISCO</v>
          </cell>
          <cell r="C1384">
            <v>0</v>
          </cell>
          <cell r="D1384">
            <v>-2775</v>
          </cell>
        </row>
        <row r="1385">
          <cell r="A1385" t="str">
            <v>UOPS</v>
          </cell>
          <cell r="C1385">
            <v>293</v>
          </cell>
          <cell r="D1385">
            <v>228878.5</v>
          </cell>
        </row>
        <row r="1386">
          <cell r="C1386">
            <v>-3665</v>
          </cell>
          <cell r="D1386">
            <v>-382450.5</v>
          </cell>
        </row>
        <row r="1387">
          <cell r="C1387">
            <v>-2706</v>
          </cell>
          <cell r="D1387">
            <v>-7328.5</v>
          </cell>
        </row>
        <row r="1389">
          <cell r="C1389">
            <v>77392</v>
          </cell>
          <cell r="D1389">
            <v>294585</v>
          </cell>
          <cell r="E1389">
            <v>5284</v>
          </cell>
          <cell r="F1389">
            <v>53175</v>
          </cell>
          <cell r="G1389">
            <v>144110</v>
          </cell>
          <cell r="H1389">
            <v>109564</v>
          </cell>
          <cell r="I1389">
            <v>102283</v>
          </cell>
          <cell r="J1389">
            <v>102374</v>
          </cell>
          <cell r="K1389">
            <v>103890</v>
          </cell>
          <cell r="L1389">
            <v>107039</v>
          </cell>
          <cell r="M1389">
            <v>104475</v>
          </cell>
          <cell r="N1389">
            <v>106496</v>
          </cell>
          <cell r="O1389">
            <v>105272</v>
          </cell>
          <cell r="P1389">
            <v>104028</v>
          </cell>
          <cell r="Q1389">
            <v>-3951084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</row>
        <row r="1390">
          <cell r="C1390">
            <v>-464103</v>
          </cell>
          <cell r="D1390">
            <v>-169868</v>
          </cell>
          <cell r="E1390">
            <v>726108</v>
          </cell>
          <cell r="F1390">
            <v>-136479</v>
          </cell>
          <cell r="G1390">
            <v>-60170</v>
          </cell>
          <cell r="H1390">
            <v>49708</v>
          </cell>
          <cell r="I1390">
            <v>47948</v>
          </cell>
          <cell r="J1390">
            <v>68613</v>
          </cell>
          <cell r="K1390">
            <v>68848</v>
          </cell>
          <cell r="L1390">
            <v>149587</v>
          </cell>
          <cell r="M1390">
            <v>123985</v>
          </cell>
          <cell r="N1390">
            <v>106855</v>
          </cell>
          <cell r="O1390">
            <v>89542</v>
          </cell>
          <cell r="P1390">
            <v>106902</v>
          </cell>
          <cell r="Q1390">
            <v>-332133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</row>
        <row r="1391">
          <cell r="C1391">
            <v>-386711</v>
          </cell>
          <cell r="D1391">
            <v>124717</v>
          </cell>
          <cell r="E1391">
            <v>731392</v>
          </cell>
          <cell r="F1391">
            <v>-83304</v>
          </cell>
          <cell r="G1391">
            <v>83940</v>
          </cell>
          <cell r="H1391">
            <v>159272</v>
          </cell>
          <cell r="I1391">
            <v>150231</v>
          </cell>
          <cell r="J1391">
            <v>170987</v>
          </cell>
          <cell r="K1391">
            <v>172738</v>
          </cell>
          <cell r="L1391">
            <v>256626</v>
          </cell>
          <cell r="M1391">
            <v>228460</v>
          </cell>
          <cell r="N1391">
            <v>213351</v>
          </cell>
          <cell r="O1391">
            <v>194814</v>
          </cell>
          <cell r="P1391">
            <v>210930</v>
          </cell>
          <cell r="Q1391">
            <v>-7272414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</row>
        <row r="1392"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</row>
        <row r="1393"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</row>
        <row r="1394"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</row>
        <row r="1395">
          <cell r="C1395">
            <v>13274</v>
          </cell>
          <cell r="D1395">
            <v>55313</v>
          </cell>
          <cell r="E1395">
            <v>117829</v>
          </cell>
          <cell r="F1395">
            <v>51646</v>
          </cell>
          <cell r="G1395">
            <v>33146</v>
          </cell>
          <cell r="H1395">
            <v>-50305</v>
          </cell>
          <cell r="I1395">
            <v>25140</v>
          </cell>
          <cell r="J1395">
            <v>24377</v>
          </cell>
          <cell r="K1395">
            <v>25602</v>
          </cell>
          <cell r="L1395">
            <v>21894</v>
          </cell>
          <cell r="M1395">
            <v>24678</v>
          </cell>
          <cell r="N1395">
            <v>24248</v>
          </cell>
          <cell r="O1395">
            <v>25357</v>
          </cell>
          <cell r="P1395">
            <v>25095</v>
          </cell>
          <cell r="Q1395">
            <v>-1105171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</row>
        <row r="1396">
          <cell r="C1396">
            <v>-373437</v>
          </cell>
          <cell r="D1396">
            <v>180030</v>
          </cell>
          <cell r="E1396">
            <v>849221</v>
          </cell>
          <cell r="F1396">
            <v>-31658</v>
          </cell>
          <cell r="G1396">
            <v>117086</v>
          </cell>
          <cell r="H1396">
            <v>108967</v>
          </cell>
          <cell r="I1396">
            <v>175371</v>
          </cell>
          <cell r="J1396">
            <v>195364</v>
          </cell>
          <cell r="K1396">
            <v>198340</v>
          </cell>
          <cell r="L1396">
            <v>278520</v>
          </cell>
          <cell r="M1396">
            <v>253138</v>
          </cell>
          <cell r="N1396">
            <v>237599</v>
          </cell>
          <cell r="O1396">
            <v>220171</v>
          </cell>
          <cell r="P1396">
            <v>236025</v>
          </cell>
          <cell r="Q1396">
            <v>-8377585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</row>
        <row r="1401">
          <cell r="B1401">
            <v>-235009</v>
          </cell>
          <cell r="C1401">
            <v>88221</v>
          </cell>
          <cell r="D1401">
            <v>1454</v>
          </cell>
          <cell r="E1401">
            <v>1442</v>
          </cell>
          <cell r="F1401">
            <v>1359</v>
          </cell>
          <cell r="G1401">
            <v>1282</v>
          </cell>
          <cell r="H1401">
            <v>1209</v>
          </cell>
          <cell r="I1401">
            <v>1140</v>
          </cell>
          <cell r="J1401">
            <v>1075</v>
          </cell>
          <cell r="K1401">
            <v>1014</v>
          </cell>
          <cell r="L1401">
            <v>956</v>
          </cell>
          <cell r="M1401">
            <v>901</v>
          </cell>
          <cell r="N1401">
            <v>850</v>
          </cell>
          <cell r="O1401">
            <v>801</v>
          </cell>
          <cell r="P1401">
            <v>756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</row>
        <row r="1402">
          <cell r="B1402">
            <v>32162</v>
          </cell>
          <cell r="C1402">
            <v>-23443</v>
          </cell>
          <cell r="D1402">
            <v>15149</v>
          </cell>
          <cell r="E1402">
            <v>7506</v>
          </cell>
          <cell r="F1402">
            <v>-13135</v>
          </cell>
          <cell r="G1402">
            <v>-3876</v>
          </cell>
          <cell r="H1402">
            <v>-5608</v>
          </cell>
          <cell r="I1402">
            <v>-5301</v>
          </cell>
          <cell r="J1402">
            <v>-5497</v>
          </cell>
          <cell r="K1402">
            <v>-5512</v>
          </cell>
          <cell r="L1402">
            <v>-5523</v>
          </cell>
          <cell r="M1402">
            <v>-5671</v>
          </cell>
          <cell r="N1402">
            <v>-5679</v>
          </cell>
          <cell r="O1402">
            <v>-5781</v>
          </cell>
          <cell r="P1402">
            <v>-5903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</row>
        <row r="1403">
          <cell r="B1403">
            <v>1388677</v>
          </cell>
          <cell r="C1403">
            <v>-316073</v>
          </cell>
          <cell r="D1403">
            <v>16594</v>
          </cell>
          <cell r="E1403">
            <v>-128969</v>
          </cell>
          <cell r="F1403">
            <v>1511</v>
          </cell>
          <cell r="G1403">
            <v>25279</v>
          </cell>
          <cell r="H1403">
            <v>18144</v>
          </cell>
          <cell r="I1403">
            <v>17025</v>
          </cell>
          <cell r="J1403">
            <v>17074</v>
          </cell>
          <cell r="K1403">
            <v>17529</v>
          </cell>
          <cell r="L1403">
            <v>18136</v>
          </cell>
          <cell r="M1403">
            <v>17560</v>
          </cell>
          <cell r="N1403">
            <v>18038</v>
          </cell>
          <cell r="O1403">
            <v>17739</v>
          </cell>
          <cell r="P1403">
            <v>1716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</row>
        <row r="1404">
          <cell r="B1404">
            <v>182503</v>
          </cell>
          <cell r="C1404">
            <v>128896</v>
          </cell>
          <cell r="D1404">
            <v>-111279</v>
          </cell>
          <cell r="E1404">
            <v>426177</v>
          </cell>
          <cell r="F1404">
            <v>-225944</v>
          </cell>
          <cell r="G1404">
            <v>92335</v>
          </cell>
          <cell r="H1404">
            <v>81221</v>
          </cell>
          <cell r="I1404">
            <v>91292</v>
          </cell>
          <cell r="J1404">
            <v>90654</v>
          </cell>
          <cell r="K1404">
            <v>87644</v>
          </cell>
          <cell r="L1404">
            <v>87350</v>
          </cell>
          <cell r="M1404">
            <v>81505</v>
          </cell>
          <cell r="N1404">
            <v>75250</v>
          </cell>
          <cell r="O1404">
            <v>70072</v>
          </cell>
          <cell r="P1404">
            <v>68174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</row>
        <row r="1406">
          <cell r="B1406">
            <v>-33445</v>
          </cell>
          <cell r="C1406">
            <v>-358</v>
          </cell>
          <cell r="D1406">
            <v>0</v>
          </cell>
          <cell r="E1406">
            <v>763</v>
          </cell>
          <cell r="F1406">
            <v>738</v>
          </cell>
          <cell r="G1406">
            <v>738</v>
          </cell>
          <cell r="H1406">
            <v>743</v>
          </cell>
          <cell r="I1406">
            <v>762</v>
          </cell>
          <cell r="J1406">
            <v>773</v>
          </cell>
          <cell r="K1406">
            <v>803</v>
          </cell>
          <cell r="L1406">
            <v>825</v>
          </cell>
          <cell r="M1406">
            <v>845</v>
          </cell>
          <cell r="N1406">
            <v>866</v>
          </cell>
          <cell r="O1406">
            <v>889</v>
          </cell>
          <cell r="P1406">
            <v>911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</row>
        <row r="1407">
          <cell r="B1407">
            <v>22911</v>
          </cell>
          <cell r="C1407">
            <v>16182</v>
          </cell>
          <cell r="D1407">
            <v>-13970</v>
          </cell>
          <cell r="E1407">
            <v>-307575</v>
          </cell>
          <cell r="F1407">
            <v>16952</v>
          </cell>
          <cell r="G1407">
            <v>8120</v>
          </cell>
          <cell r="H1407">
            <v>7636</v>
          </cell>
          <cell r="I1407">
            <v>-5778</v>
          </cell>
          <cell r="J1407">
            <v>-5087</v>
          </cell>
          <cell r="K1407">
            <v>-4457</v>
          </cell>
          <cell r="L1407">
            <v>-5891</v>
          </cell>
          <cell r="M1407">
            <v>-3040</v>
          </cell>
          <cell r="N1407">
            <v>-1203</v>
          </cell>
          <cell r="O1407">
            <v>790</v>
          </cell>
          <cell r="P1407">
            <v>646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</row>
        <row r="1408">
          <cell r="B1408">
            <v>-251752</v>
          </cell>
          <cell r="C1408">
            <v>-187880</v>
          </cell>
          <cell r="D1408">
            <v>-679153</v>
          </cell>
          <cell r="E1408">
            <v>-339710</v>
          </cell>
          <cell r="F1408">
            <v>-134429</v>
          </cell>
          <cell r="G1408">
            <v>-475064</v>
          </cell>
          <cell r="H1408">
            <v>-498940</v>
          </cell>
          <cell r="I1408">
            <v>-513183</v>
          </cell>
          <cell r="J1408">
            <v>-523868</v>
          </cell>
          <cell r="K1408">
            <v>-536904</v>
          </cell>
          <cell r="L1408">
            <v>-551516</v>
          </cell>
          <cell r="M1408">
            <v>-564183</v>
          </cell>
          <cell r="N1408">
            <v>-579113</v>
          </cell>
          <cell r="O1408">
            <v>-591606</v>
          </cell>
          <cell r="P1408">
            <v>-602193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</row>
        <row r="1409">
          <cell r="B1409">
            <v>-4215939</v>
          </cell>
          <cell r="C1409">
            <v>1173918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</row>
        <row r="1410">
          <cell r="B1410">
            <v>129967</v>
          </cell>
          <cell r="C1410">
            <v>132045</v>
          </cell>
          <cell r="D1410">
            <v>224218</v>
          </cell>
          <cell r="E1410">
            <v>123934</v>
          </cell>
          <cell r="F1410">
            <v>126807</v>
          </cell>
          <cell r="G1410">
            <v>128276</v>
          </cell>
          <cell r="H1410">
            <v>131688</v>
          </cell>
          <cell r="I1410">
            <v>133017</v>
          </cell>
          <cell r="J1410">
            <v>131446</v>
          </cell>
          <cell r="K1410">
            <v>131637</v>
          </cell>
          <cell r="L1410">
            <v>131637</v>
          </cell>
          <cell r="M1410">
            <v>131637</v>
          </cell>
          <cell r="N1410">
            <v>131637</v>
          </cell>
          <cell r="O1410">
            <v>131637</v>
          </cell>
          <cell r="P1410">
            <v>131637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</row>
        <row r="1411">
          <cell r="B1411">
            <v>-196214</v>
          </cell>
          <cell r="C1411">
            <v>208960</v>
          </cell>
          <cell r="D1411">
            <v>211377</v>
          </cell>
          <cell r="E1411">
            <v>233304</v>
          </cell>
          <cell r="F1411">
            <v>48796</v>
          </cell>
          <cell r="G1411">
            <v>43179</v>
          </cell>
          <cell r="H1411">
            <v>38823</v>
          </cell>
          <cell r="I1411">
            <v>27357</v>
          </cell>
          <cell r="J1411">
            <v>17691</v>
          </cell>
          <cell r="K1411">
            <v>4622</v>
          </cell>
          <cell r="L1411">
            <v>-4197</v>
          </cell>
          <cell r="M1411">
            <v>-19241</v>
          </cell>
          <cell r="N1411">
            <v>-33592</v>
          </cell>
          <cell r="O1411">
            <v>-44326</v>
          </cell>
          <cell r="P1411">
            <v>-5287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</row>
        <row r="1412">
          <cell r="B1412">
            <v>-95757</v>
          </cell>
          <cell r="C1412">
            <v>35947</v>
          </cell>
          <cell r="D1412">
            <v>593</v>
          </cell>
          <cell r="E1412">
            <v>587</v>
          </cell>
          <cell r="F1412">
            <v>554</v>
          </cell>
          <cell r="G1412">
            <v>522</v>
          </cell>
          <cell r="H1412">
            <v>493</v>
          </cell>
          <cell r="I1412">
            <v>465</v>
          </cell>
          <cell r="J1412">
            <v>438</v>
          </cell>
          <cell r="K1412">
            <v>413</v>
          </cell>
          <cell r="L1412">
            <v>390</v>
          </cell>
          <cell r="M1412">
            <v>367</v>
          </cell>
          <cell r="N1412">
            <v>346</v>
          </cell>
          <cell r="O1412">
            <v>326</v>
          </cell>
          <cell r="P1412">
            <v>308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</row>
        <row r="1413">
          <cell r="B1413">
            <v>32859</v>
          </cell>
          <cell r="C1413">
            <v>29051</v>
          </cell>
          <cell r="D1413">
            <v>34378</v>
          </cell>
          <cell r="E1413">
            <v>17551</v>
          </cell>
          <cell r="F1413">
            <v>15066</v>
          </cell>
          <cell r="G1413">
            <v>15684</v>
          </cell>
          <cell r="H1413">
            <v>16203</v>
          </cell>
          <cell r="I1413">
            <v>15987</v>
          </cell>
          <cell r="J1413">
            <v>15654</v>
          </cell>
          <cell r="K1413">
            <v>15364</v>
          </cell>
          <cell r="L1413">
            <v>15004</v>
          </cell>
          <cell r="M1413">
            <v>14780</v>
          </cell>
          <cell r="N1413">
            <v>14688</v>
          </cell>
          <cell r="O1413">
            <v>14719</v>
          </cell>
          <cell r="P1413">
            <v>14763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</row>
        <row r="1415">
          <cell r="B1415">
            <v>-203971</v>
          </cell>
          <cell r="C1415">
            <v>1437833</v>
          </cell>
          <cell r="D1415">
            <v>1749863</v>
          </cell>
          <cell r="E1415">
            <v>1547437</v>
          </cell>
          <cell r="F1415">
            <v>1356777</v>
          </cell>
          <cell r="G1415">
            <v>1351876</v>
          </cell>
          <cell r="H1415">
            <v>1405333</v>
          </cell>
          <cell r="I1415">
            <v>1448108</v>
          </cell>
          <cell r="J1415">
            <v>1483791</v>
          </cell>
          <cell r="K1415">
            <v>1525801</v>
          </cell>
          <cell r="L1415">
            <v>1568048</v>
          </cell>
          <cell r="M1415">
            <v>1612618</v>
          </cell>
          <cell r="N1415">
            <v>1659681</v>
          </cell>
          <cell r="O1415">
            <v>1705161</v>
          </cell>
          <cell r="P1415">
            <v>1748623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</row>
        <row r="1416">
          <cell r="B1416">
            <v>-4295135</v>
          </cell>
          <cell r="C1416">
            <v>1102066</v>
          </cell>
          <cell r="D1416">
            <v>-838780</v>
          </cell>
          <cell r="E1416">
            <v>-238659</v>
          </cell>
          <cell r="F1416">
            <v>-358488</v>
          </cell>
          <cell r="G1416">
            <v>-390293</v>
          </cell>
          <cell r="H1416">
            <v>-426286</v>
          </cell>
          <cell r="I1416">
            <v>-443655</v>
          </cell>
          <cell r="J1416">
            <v>-453956</v>
          </cell>
          <cell r="K1416">
            <v>-469081</v>
          </cell>
          <cell r="L1416">
            <v>-485060</v>
          </cell>
          <cell r="M1416">
            <v>-500498</v>
          </cell>
          <cell r="N1416">
            <v>-519753</v>
          </cell>
          <cell r="O1416">
            <v>-535463</v>
          </cell>
          <cell r="P1416">
            <v>-548135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</row>
        <row r="1417">
          <cell r="B1417">
            <v>-824281</v>
          </cell>
          <cell r="C1417">
            <v>-915052</v>
          </cell>
          <cell r="D1417">
            <v>-909554</v>
          </cell>
          <cell r="E1417">
            <v>-935037</v>
          </cell>
          <cell r="F1417">
            <v>-962548</v>
          </cell>
          <cell r="G1417">
            <v>-981940</v>
          </cell>
          <cell r="H1417">
            <v>-988082</v>
          </cell>
          <cell r="I1417">
            <v>-1013021</v>
          </cell>
          <cell r="J1417">
            <v>-1038519</v>
          </cell>
          <cell r="K1417">
            <v>-1065048</v>
          </cell>
          <cell r="L1417">
            <v>-1092275</v>
          </cell>
          <cell r="M1417">
            <v>-1120174</v>
          </cell>
          <cell r="N1417">
            <v>-1148791</v>
          </cell>
          <cell r="O1417">
            <v>-1178116</v>
          </cell>
          <cell r="P1417">
            <v>-1208225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</row>
        <row r="1418">
          <cell r="B1418">
            <v>43666</v>
          </cell>
          <cell r="C1418">
            <v>42086</v>
          </cell>
          <cell r="D1418">
            <v>336569</v>
          </cell>
          <cell r="E1418">
            <v>41813</v>
          </cell>
          <cell r="F1418">
            <v>54568</v>
          </cell>
          <cell r="G1418">
            <v>48296</v>
          </cell>
          <cell r="H1418">
            <v>39772</v>
          </cell>
          <cell r="I1418">
            <v>36016</v>
          </cell>
          <cell r="J1418">
            <v>28298</v>
          </cell>
          <cell r="K1418">
            <v>27719</v>
          </cell>
          <cell r="L1418">
            <v>15699</v>
          </cell>
          <cell r="M1418">
            <v>15491</v>
          </cell>
          <cell r="N1418">
            <v>15379</v>
          </cell>
          <cell r="O1418">
            <v>15444</v>
          </cell>
          <cell r="P1418">
            <v>1552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</row>
        <row r="1419">
          <cell r="B1419">
            <v>40154</v>
          </cell>
          <cell r="C1419">
            <v>-222</v>
          </cell>
          <cell r="D1419">
            <v>-509</v>
          </cell>
          <cell r="E1419">
            <v>-3568</v>
          </cell>
          <cell r="F1419">
            <v>-2005</v>
          </cell>
          <cell r="G1419">
            <v>618</v>
          </cell>
          <cell r="H1419">
            <v>333</v>
          </cell>
          <cell r="I1419">
            <v>394</v>
          </cell>
          <cell r="J1419">
            <v>598</v>
          </cell>
          <cell r="K1419">
            <v>617</v>
          </cell>
          <cell r="L1419">
            <v>492</v>
          </cell>
          <cell r="M1419">
            <v>470</v>
          </cell>
          <cell r="N1419">
            <v>290</v>
          </cell>
          <cell r="O1419">
            <v>444</v>
          </cell>
          <cell r="P1419">
            <v>429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</row>
        <row r="1420">
          <cell r="B1420">
            <v>907502</v>
          </cell>
          <cell r="C1420">
            <v>930945</v>
          </cell>
          <cell r="D1420">
            <v>915796</v>
          </cell>
          <cell r="E1420">
            <v>908290</v>
          </cell>
          <cell r="F1420">
            <v>921424</v>
          </cell>
          <cell r="G1420">
            <v>925300</v>
          </cell>
          <cell r="H1420">
            <v>930909</v>
          </cell>
          <cell r="I1420">
            <v>936210</v>
          </cell>
          <cell r="J1420">
            <v>941707</v>
          </cell>
          <cell r="K1420">
            <v>947219</v>
          </cell>
          <cell r="L1420">
            <v>952742</v>
          </cell>
          <cell r="M1420">
            <v>958414</v>
          </cell>
          <cell r="N1420">
            <v>964092</v>
          </cell>
          <cell r="O1420">
            <v>969873</v>
          </cell>
          <cell r="P1420">
            <v>975775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</row>
        <row r="1421">
          <cell r="B1421">
            <v>181688</v>
          </cell>
          <cell r="C1421">
            <v>118605</v>
          </cell>
          <cell r="D1421">
            <v>136705</v>
          </cell>
          <cell r="E1421">
            <v>132960</v>
          </cell>
          <cell r="F1421">
            <v>152021</v>
          </cell>
          <cell r="G1421">
            <v>153394</v>
          </cell>
          <cell r="H1421">
            <v>154614</v>
          </cell>
          <cell r="I1421">
            <v>156379</v>
          </cell>
          <cell r="J1421">
            <v>158047</v>
          </cell>
          <cell r="K1421">
            <v>159988</v>
          </cell>
          <cell r="L1421">
            <v>161286</v>
          </cell>
          <cell r="M1421">
            <v>163417</v>
          </cell>
          <cell r="N1421">
            <v>165529</v>
          </cell>
          <cell r="O1421">
            <v>167210</v>
          </cell>
          <cell r="P1421">
            <v>16858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</row>
        <row r="1422">
          <cell r="B1422">
            <v>933906</v>
          </cell>
          <cell r="C1422">
            <v>617833</v>
          </cell>
          <cell r="D1422">
            <v>634428</v>
          </cell>
          <cell r="E1422">
            <v>505459</v>
          </cell>
          <cell r="F1422">
            <v>506970</v>
          </cell>
          <cell r="G1422">
            <v>532249</v>
          </cell>
          <cell r="H1422">
            <v>550393</v>
          </cell>
          <cell r="I1422">
            <v>567419</v>
          </cell>
          <cell r="J1422">
            <v>584491</v>
          </cell>
          <cell r="K1422">
            <v>602021</v>
          </cell>
          <cell r="L1422">
            <v>620157</v>
          </cell>
          <cell r="M1422">
            <v>637717</v>
          </cell>
          <cell r="N1422">
            <v>655755</v>
          </cell>
          <cell r="O1422">
            <v>673494</v>
          </cell>
          <cell r="P1422">
            <v>690655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</row>
        <row r="1423">
          <cell r="B1423">
            <v>220665</v>
          </cell>
          <cell r="C1423">
            <v>142640</v>
          </cell>
          <cell r="D1423">
            <v>141188</v>
          </cell>
          <cell r="E1423">
            <v>139746</v>
          </cell>
          <cell r="F1423">
            <v>138387</v>
          </cell>
          <cell r="G1423">
            <v>137105</v>
          </cell>
          <cell r="H1423">
            <v>135896</v>
          </cell>
          <cell r="I1423">
            <v>134756</v>
          </cell>
          <cell r="J1423">
            <v>133681</v>
          </cell>
          <cell r="K1423">
            <v>132668</v>
          </cell>
          <cell r="L1423">
            <v>131712</v>
          </cell>
          <cell r="M1423">
            <v>130810</v>
          </cell>
          <cell r="N1423">
            <v>129960</v>
          </cell>
          <cell r="O1423">
            <v>129159</v>
          </cell>
          <cell r="P1423">
            <v>128403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</row>
        <row r="1424">
          <cell r="B1424">
            <v>73121</v>
          </cell>
          <cell r="C1424">
            <v>83317</v>
          </cell>
          <cell r="D1424">
            <v>83319</v>
          </cell>
          <cell r="E1424">
            <v>83319</v>
          </cell>
          <cell r="F1424">
            <v>83319</v>
          </cell>
          <cell r="G1424">
            <v>83319</v>
          </cell>
          <cell r="H1424">
            <v>83319</v>
          </cell>
          <cell r="I1424">
            <v>83319</v>
          </cell>
          <cell r="J1424">
            <v>83319</v>
          </cell>
          <cell r="K1424">
            <v>83319</v>
          </cell>
          <cell r="L1424">
            <v>83320</v>
          </cell>
          <cell r="M1424">
            <v>83319</v>
          </cell>
          <cell r="N1424">
            <v>83319</v>
          </cell>
          <cell r="O1424">
            <v>83319</v>
          </cell>
          <cell r="P1424">
            <v>83319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</row>
        <row r="1425">
          <cell r="B1425">
            <v>107257</v>
          </cell>
          <cell r="C1425">
            <v>102804</v>
          </cell>
          <cell r="D1425">
            <v>98351</v>
          </cell>
          <cell r="E1425">
            <v>93898</v>
          </cell>
          <cell r="F1425">
            <v>89445</v>
          </cell>
          <cell r="G1425">
            <v>84992</v>
          </cell>
          <cell r="H1425">
            <v>80539</v>
          </cell>
          <cell r="I1425">
            <v>76086</v>
          </cell>
          <cell r="J1425">
            <v>71633</v>
          </cell>
          <cell r="K1425">
            <v>67180</v>
          </cell>
          <cell r="L1425">
            <v>60264</v>
          </cell>
          <cell r="M1425">
            <v>53348</v>
          </cell>
          <cell r="N1425">
            <v>46432</v>
          </cell>
          <cell r="O1425">
            <v>39516</v>
          </cell>
          <cell r="P1425">
            <v>3260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</row>
        <row r="1426">
          <cell r="B1426">
            <v>283216</v>
          </cell>
          <cell r="C1426">
            <v>532575</v>
          </cell>
          <cell r="D1426">
            <v>748997</v>
          </cell>
          <cell r="E1426">
            <v>987342</v>
          </cell>
          <cell r="F1426">
            <v>1041146</v>
          </cell>
          <cell r="G1426">
            <v>1089299</v>
          </cell>
          <cell r="H1426">
            <v>1133068</v>
          </cell>
          <cell r="I1426">
            <v>1165343</v>
          </cell>
          <cell r="J1426">
            <v>1187926</v>
          </cell>
          <cell r="K1426">
            <v>1197414</v>
          </cell>
          <cell r="L1426">
            <v>1200522</v>
          </cell>
          <cell r="M1426">
            <v>1188564</v>
          </cell>
          <cell r="N1426">
            <v>1162235</v>
          </cell>
          <cell r="O1426">
            <v>1125151</v>
          </cell>
          <cell r="P1426">
            <v>1079505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</row>
        <row r="1427">
          <cell r="B1427">
            <v>0</v>
          </cell>
          <cell r="C1427">
            <v>5811</v>
          </cell>
          <cell r="D1427">
            <v>5713</v>
          </cell>
          <cell r="E1427">
            <v>2367</v>
          </cell>
          <cell r="F1427">
            <v>2540</v>
          </cell>
          <cell r="G1427">
            <v>2629</v>
          </cell>
          <cell r="H1427">
            <v>2715</v>
          </cell>
          <cell r="I1427">
            <v>2655</v>
          </cell>
          <cell r="J1427">
            <v>2600</v>
          </cell>
          <cell r="K1427">
            <v>2553</v>
          </cell>
          <cell r="L1427">
            <v>2490</v>
          </cell>
          <cell r="M1427">
            <v>2458</v>
          </cell>
          <cell r="N1427">
            <v>2446</v>
          </cell>
          <cell r="O1427">
            <v>2455</v>
          </cell>
          <cell r="P1427">
            <v>2462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</row>
        <row r="1428">
          <cell r="B1428">
            <v>4360503</v>
          </cell>
          <cell r="C1428">
            <v>4494421</v>
          </cell>
          <cell r="D1428">
            <v>4378807</v>
          </cell>
          <cell r="E1428">
            <v>4604803</v>
          </cell>
          <cell r="F1428">
            <v>5041093</v>
          </cell>
          <cell r="G1428">
            <v>5149919</v>
          </cell>
          <cell r="H1428">
            <v>5246181</v>
          </cell>
          <cell r="I1428">
            <v>5338822</v>
          </cell>
          <cell r="J1428">
            <v>5431520</v>
          </cell>
          <cell r="K1428">
            <v>5521640</v>
          </cell>
          <cell r="L1428">
            <v>5609887</v>
          </cell>
          <cell r="M1428">
            <v>5694891</v>
          </cell>
          <cell r="N1428">
            <v>5775108</v>
          </cell>
          <cell r="O1428">
            <v>5851876</v>
          </cell>
          <cell r="P1428">
            <v>592643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</row>
        <row r="1429">
          <cell r="B1429">
            <v>26269</v>
          </cell>
          <cell r="C1429">
            <v>26047</v>
          </cell>
          <cell r="D1429">
            <v>25538</v>
          </cell>
          <cell r="E1429">
            <v>21970</v>
          </cell>
          <cell r="F1429">
            <v>19965</v>
          </cell>
          <cell r="G1429">
            <v>20582</v>
          </cell>
          <cell r="H1429">
            <v>20915</v>
          </cell>
          <cell r="I1429">
            <v>21310</v>
          </cell>
          <cell r="J1429">
            <v>21908</v>
          </cell>
          <cell r="K1429">
            <v>22525</v>
          </cell>
          <cell r="L1429">
            <v>23017</v>
          </cell>
          <cell r="M1429">
            <v>23487</v>
          </cell>
          <cell r="N1429">
            <v>23777</v>
          </cell>
          <cell r="O1429">
            <v>24221</v>
          </cell>
          <cell r="P1429">
            <v>2465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</row>
        <row r="1430">
          <cell r="B1430">
            <v>4196984</v>
          </cell>
          <cell r="C1430">
            <v>4325880</v>
          </cell>
          <cell r="D1430">
            <v>4214602</v>
          </cell>
          <cell r="E1430">
            <v>4640778</v>
          </cell>
          <cell r="F1430">
            <v>4414835</v>
          </cell>
          <cell r="G1430">
            <v>4507170</v>
          </cell>
          <cell r="H1430">
            <v>4588391</v>
          </cell>
          <cell r="I1430">
            <v>4679683</v>
          </cell>
          <cell r="J1430">
            <v>4770337</v>
          </cell>
          <cell r="K1430">
            <v>4857982</v>
          </cell>
          <cell r="L1430">
            <v>4945331</v>
          </cell>
          <cell r="M1430">
            <v>5026836</v>
          </cell>
          <cell r="N1430">
            <v>5102087</v>
          </cell>
          <cell r="O1430">
            <v>5172158</v>
          </cell>
          <cell r="P1430">
            <v>5240332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</row>
        <row r="1431">
          <cell r="B1431">
            <v>499168</v>
          </cell>
          <cell r="C1431">
            <v>499168</v>
          </cell>
          <cell r="D1431">
            <v>499168</v>
          </cell>
          <cell r="E1431">
            <v>499168</v>
          </cell>
          <cell r="F1431">
            <v>499168</v>
          </cell>
          <cell r="G1431">
            <v>499168</v>
          </cell>
          <cell r="H1431">
            <v>499168</v>
          </cell>
          <cell r="I1431">
            <v>499168</v>
          </cell>
          <cell r="J1431">
            <v>499168</v>
          </cell>
          <cell r="K1431">
            <v>499168</v>
          </cell>
          <cell r="L1431">
            <v>499168</v>
          </cell>
          <cell r="M1431">
            <v>499168</v>
          </cell>
          <cell r="N1431">
            <v>499168</v>
          </cell>
          <cell r="O1431">
            <v>499168</v>
          </cell>
          <cell r="P1431">
            <v>499168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</row>
        <row r="1432">
          <cell r="B1432">
            <v>1712102</v>
          </cell>
          <cell r="C1432">
            <v>1712102</v>
          </cell>
          <cell r="D1432">
            <v>1712102</v>
          </cell>
          <cell r="E1432">
            <v>1712102</v>
          </cell>
          <cell r="F1432">
            <v>1712102</v>
          </cell>
          <cell r="G1432">
            <v>1712102</v>
          </cell>
          <cell r="H1432">
            <v>1712102</v>
          </cell>
          <cell r="I1432">
            <v>1712102</v>
          </cell>
          <cell r="J1432">
            <v>1712102</v>
          </cell>
          <cell r="K1432">
            <v>1712102</v>
          </cell>
          <cell r="L1432">
            <v>1712102</v>
          </cell>
          <cell r="M1432">
            <v>1712102</v>
          </cell>
          <cell r="N1432">
            <v>1712102</v>
          </cell>
          <cell r="O1432">
            <v>1712102</v>
          </cell>
          <cell r="P1432">
            <v>1712102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</row>
        <row r="1433">
          <cell r="B1433">
            <v>62309</v>
          </cell>
          <cell r="C1433">
            <v>62309</v>
          </cell>
          <cell r="D1433">
            <v>62309</v>
          </cell>
          <cell r="E1433">
            <v>62309</v>
          </cell>
          <cell r="F1433">
            <v>62309</v>
          </cell>
          <cell r="G1433">
            <v>62309</v>
          </cell>
          <cell r="H1433">
            <v>62309</v>
          </cell>
          <cell r="I1433">
            <v>62309</v>
          </cell>
          <cell r="J1433">
            <v>62309</v>
          </cell>
          <cell r="K1433">
            <v>62309</v>
          </cell>
          <cell r="L1433">
            <v>62309</v>
          </cell>
          <cell r="M1433">
            <v>62309</v>
          </cell>
          <cell r="N1433">
            <v>62309</v>
          </cell>
          <cell r="O1433">
            <v>62309</v>
          </cell>
          <cell r="P1433">
            <v>62309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</row>
        <row r="1434">
          <cell r="B1434">
            <v>301333</v>
          </cell>
          <cell r="C1434">
            <v>301333</v>
          </cell>
          <cell r="D1434">
            <v>301333</v>
          </cell>
          <cell r="E1434">
            <v>301333</v>
          </cell>
          <cell r="F1434">
            <v>301333</v>
          </cell>
          <cell r="G1434">
            <v>301333</v>
          </cell>
          <cell r="H1434">
            <v>301333</v>
          </cell>
          <cell r="I1434">
            <v>301333</v>
          </cell>
          <cell r="J1434">
            <v>301333</v>
          </cell>
          <cell r="K1434">
            <v>301333</v>
          </cell>
          <cell r="L1434">
            <v>301333</v>
          </cell>
          <cell r="M1434">
            <v>301333</v>
          </cell>
          <cell r="N1434">
            <v>301333</v>
          </cell>
          <cell r="O1434">
            <v>301333</v>
          </cell>
          <cell r="P1434">
            <v>301333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</row>
        <row r="1435">
          <cell r="B1435">
            <v>526894</v>
          </cell>
          <cell r="C1435">
            <v>543076</v>
          </cell>
          <cell r="D1435">
            <v>529105</v>
          </cell>
          <cell r="E1435">
            <v>221530</v>
          </cell>
          <cell r="F1435">
            <v>238483</v>
          </cell>
          <cell r="G1435">
            <v>246602</v>
          </cell>
          <cell r="H1435">
            <v>254238</v>
          </cell>
          <cell r="I1435">
            <v>248461</v>
          </cell>
          <cell r="J1435">
            <v>243374</v>
          </cell>
          <cell r="K1435">
            <v>238917</v>
          </cell>
          <cell r="L1435">
            <v>233026</v>
          </cell>
          <cell r="M1435">
            <v>229986</v>
          </cell>
          <cell r="N1435">
            <v>228784</v>
          </cell>
          <cell r="O1435">
            <v>229574</v>
          </cell>
          <cell r="P1435">
            <v>230219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</row>
        <row r="1436">
          <cell r="B1436">
            <v>74005</v>
          </cell>
          <cell r="C1436">
            <v>74005</v>
          </cell>
          <cell r="D1436">
            <v>74005</v>
          </cell>
          <cell r="E1436">
            <v>74005</v>
          </cell>
          <cell r="F1436">
            <v>74005</v>
          </cell>
          <cell r="G1436">
            <v>74005</v>
          </cell>
          <cell r="H1436">
            <v>74005</v>
          </cell>
          <cell r="I1436">
            <v>74005</v>
          </cell>
          <cell r="J1436">
            <v>74005</v>
          </cell>
          <cell r="K1436">
            <v>74005</v>
          </cell>
          <cell r="L1436">
            <v>74005</v>
          </cell>
          <cell r="M1436">
            <v>74005</v>
          </cell>
          <cell r="N1436">
            <v>74005</v>
          </cell>
          <cell r="O1436">
            <v>74005</v>
          </cell>
          <cell r="P1436">
            <v>74005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</row>
        <row r="1437">
          <cell r="B1437">
            <v>117147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</row>
        <row r="1438">
          <cell r="B1438">
            <v>1291065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</row>
        <row r="1440">
          <cell r="B1440">
            <v>14082260</v>
          </cell>
          <cell r="C1440">
            <v>12752088</v>
          </cell>
          <cell r="D1440">
            <v>13003300</v>
          </cell>
          <cell r="E1440">
            <v>13178788</v>
          </cell>
          <cell r="F1440">
            <v>13451571</v>
          </cell>
          <cell r="G1440">
            <v>13731050</v>
          </cell>
          <cell r="H1440">
            <v>13973970</v>
          </cell>
          <cell r="I1440">
            <v>14196105</v>
          </cell>
          <cell r="J1440">
            <v>14406247</v>
          </cell>
          <cell r="K1440">
            <v>14600116</v>
          </cell>
          <cell r="L1440">
            <v>14781598</v>
          </cell>
          <cell r="M1440">
            <v>14941586</v>
          </cell>
          <cell r="N1440">
            <v>15078684</v>
          </cell>
          <cell r="O1440">
            <v>15197846</v>
          </cell>
          <cell r="P1440">
            <v>1530335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</row>
        <row r="1441">
          <cell r="B1441">
            <v>1528795</v>
          </cell>
          <cell r="C1441">
            <v>1528794</v>
          </cell>
          <cell r="D1441">
            <v>1528794</v>
          </cell>
          <cell r="E1441">
            <v>1528794</v>
          </cell>
          <cell r="F1441">
            <v>1528794</v>
          </cell>
          <cell r="G1441">
            <v>1528794</v>
          </cell>
          <cell r="H1441">
            <v>1528794</v>
          </cell>
          <cell r="I1441">
            <v>1528794</v>
          </cell>
          <cell r="J1441">
            <v>1528794</v>
          </cell>
          <cell r="K1441">
            <v>1528794</v>
          </cell>
          <cell r="L1441">
            <v>1528794</v>
          </cell>
          <cell r="M1441">
            <v>1528794</v>
          </cell>
          <cell r="N1441">
            <v>1528794</v>
          </cell>
          <cell r="O1441">
            <v>1528794</v>
          </cell>
          <cell r="P1441">
            <v>1528794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</row>
        <row r="1442">
          <cell r="B1442">
            <v>2399456</v>
          </cell>
          <cell r="C1442">
            <v>802155</v>
          </cell>
          <cell r="D1442">
            <v>818751</v>
          </cell>
          <cell r="E1442">
            <v>690545</v>
          </cell>
          <cell r="F1442">
            <v>692795</v>
          </cell>
          <cell r="G1442">
            <v>718813</v>
          </cell>
          <cell r="H1442">
            <v>737699</v>
          </cell>
          <cell r="I1442">
            <v>755486</v>
          </cell>
          <cell r="J1442">
            <v>773332</v>
          </cell>
          <cell r="K1442">
            <v>791665</v>
          </cell>
          <cell r="L1442">
            <v>810626</v>
          </cell>
          <cell r="M1442">
            <v>829031</v>
          </cell>
          <cell r="N1442">
            <v>847935</v>
          </cell>
          <cell r="O1442">
            <v>866563</v>
          </cell>
          <cell r="P1442">
            <v>884635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</row>
        <row r="1443">
          <cell r="B1443">
            <v>10154009</v>
          </cell>
          <cell r="C1443">
            <v>10421140</v>
          </cell>
          <cell r="D1443">
            <v>10655755</v>
          </cell>
          <cell r="E1443">
            <v>10959448</v>
          </cell>
          <cell r="F1443">
            <v>11229983</v>
          </cell>
          <cell r="G1443">
            <v>11483444</v>
          </cell>
          <cell r="H1443">
            <v>11707477</v>
          </cell>
          <cell r="I1443">
            <v>11911825</v>
          </cell>
          <cell r="J1443">
            <v>12104120</v>
          </cell>
          <cell r="K1443">
            <v>12279658</v>
          </cell>
          <cell r="L1443">
            <v>12442178</v>
          </cell>
          <cell r="M1443">
            <v>12583762</v>
          </cell>
          <cell r="N1443">
            <v>12701955</v>
          </cell>
          <cell r="O1443">
            <v>12802489</v>
          </cell>
          <cell r="P1443">
            <v>12889922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</row>
        <row r="1444">
          <cell r="B1444">
            <v>511565</v>
          </cell>
          <cell r="C1444">
            <v>-1115363</v>
          </cell>
          <cell r="D1444">
            <v>-928324</v>
          </cell>
          <cell r="E1444">
            <v>-1211436</v>
          </cell>
          <cell r="F1444">
            <v>-1247178</v>
          </cell>
          <cell r="G1444">
            <v>-1226821</v>
          </cell>
          <cell r="H1444">
            <v>-1217787</v>
          </cell>
          <cell r="I1444">
            <v>-1209219</v>
          </cell>
          <cell r="J1444">
            <v>-1200535</v>
          </cell>
          <cell r="K1444">
            <v>-1192207</v>
          </cell>
          <cell r="L1444">
            <v>-1182920</v>
          </cell>
          <cell r="M1444">
            <v>-1174865</v>
          </cell>
          <cell r="N1444">
            <v>-1166003</v>
          </cell>
          <cell r="O1444">
            <v>-1157585</v>
          </cell>
          <cell r="P1444">
            <v>-1149846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</row>
        <row r="1446">
          <cell r="B1446">
            <v>17113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</row>
        <row r="1447">
          <cell r="B1447">
            <v>342787</v>
          </cell>
          <cell r="C1447">
            <v>314189</v>
          </cell>
          <cell r="D1447">
            <v>306782</v>
          </cell>
          <cell r="E1447">
            <v>263873</v>
          </cell>
          <cell r="F1447">
            <v>239807</v>
          </cell>
          <cell r="G1447">
            <v>247209</v>
          </cell>
          <cell r="H1447">
            <v>251193</v>
          </cell>
          <cell r="I1447">
            <v>255914</v>
          </cell>
          <cell r="J1447">
            <v>263080</v>
          </cell>
          <cell r="K1447">
            <v>270475</v>
          </cell>
          <cell r="L1447">
            <v>276365</v>
          </cell>
          <cell r="M1447">
            <v>281995</v>
          </cell>
          <cell r="N1447">
            <v>285469</v>
          </cell>
          <cell r="O1447">
            <v>290788</v>
          </cell>
          <cell r="P1447">
            <v>295928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</row>
        <row r="1448">
          <cell r="B1448">
            <v>12646</v>
          </cell>
          <cell r="C1448">
            <v>16289</v>
          </cell>
          <cell r="D1448">
            <v>12260</v>
          </cell>
          <cell r="E1448">
            <v>11848</v>
          </cell>
          <cell r="F1448">
            <v>11202</v>
          </cell>
          <cell r="G1448">
            <v>11445</v>
          </cell>
          <cell r="H1448">
            <v>11494</v>
          </cell>
          <cell r="I1448">
            <v>11712</v>
          </cell>
          <cell r="J1448">
            <v>12075</v>
          </cell>
          <cell r="K1448">
            <v>12486</v>
          </cell>
          <cell r="L1448">
            <v>12920</v>
          </cell>
          <cell r="M1448">
            <v>13344</v>
          </cell>
          <cell r="N1448">
            <v>13783</v>
          </cell>
          <cell r="O1448">
            <v>14211</v>
          </cell>
          <cell r="P1448">
            <v>14689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</row>
        <row r="1449">
          <cell r="B1449">
            <v>17686</v>
          </cell>
          <cell r="C1449">
            <v>3767</v>
          </cell>
          <cell r="D1449">
            <v>49331</v>
          </cell>
          <cell r="E1449">
            <v>-25121</v>
          </cell>
          <cell r="F1449">
            <v>15145</v>
          </cell>
          <cell r="G1449">
            <v>-4948</v>
          </cell>
          <cell r="H1449">
            <v>-4935</v>
          </cell>
          <cell r="I1449">
            <v>-4939</v>
          </cell>
          <cell r="J1449">
            <v>-4964</v>
          </cell>
          <cell r="K1449">
            <v>-4991</v>
          </cell>
          <cell r="L1449">
            <v>-7480</v>
          </cell>
          <cell r="M1449">
            <v>-7508</v>
          </cell>
          <cell r="N1449">
            <v>-7534</v>
          </cell>
          <cell r="O1449">
            <v>-7565</v>
          </cell>
          <cell r="P1449">
            <v>-760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</row>
        <row r="1450">
          <cell r="B1450">
            <v>6133</v>
          </cell>
          <cell r="C1450">
            <v>2278</v>
          </cell>
          <cell r="D1450">
            <v>14901</v>
          </cell>
          <cell r="E1450">
            <v>-5726</v>
          </cell>
          <cell r="F1450">
            <v>5430</v>
          </cell>
          <cell r="G1450">
            <v>-137</v>
          </cell>
          <cell r="H1450">
            <v>-134</v>
          </cell>
          <cell r="I1450">
            <v>-135</v>
          </cell>
          <cell r="J1450">
            <v>-142</v>
          </cell>
          <cell r="K1450">
            <v>-149</v>
          </cell>
          <cell r="L1450">
            <v>-156</v>
          </cell>
          <cell r="M1450">
            <v>-164</v>
          </cell>
          <cell r="N1450">
            <v>-171</v>
          </cell>
          <cell r="O1450">
            <v>-180</v>
          </cell>
          <cell r="P1450">
            <v>-189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</row>
        <row r="1451">
          <cell r="B1451">
            <v>77454</v>
          </cell>
          <cell r="C1451">
            <v>30228</v>
          </cell>
          <cell r="D1451">
            <v>170741</v>
          </cell>
          <cell r="E1451">
            <v>-63000</v>
          </cell>
          <cell r="F1451">
            <v>6300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</row>
        <row r="1456">
          <cell r="B1456">
            <v>1023967</v>
          </cell>
          <cell r="C1456">
            <v>1023967</v>
          </cell>
          <cell r="D1456">
            <v>1023967</v>
          </cell>
          <cell r="E1456">
            <v>1023967</v>
          </cell>
          <cell r="F1456">
            <v>1023967</v>
          </cell>
          <cell r="G1456">
            <v>1023967</v>
          </cell>
          <cell r="H1456">
            <v>1023967</v>
          </cell>
          <cell r="I1456">
            <v>1023967</v>
          </cell>
          <cell r="J1456">
            <v>1023967</v>
          </cell>
          <cell r="K1456">
            <v>1023967</v>
          </cell>
          <cell r="L1456">
            <v>1023967</v>
          </cell>
          <cell r="M1456">
            <v>1023967</v>
          </cell>
          <cell r="N1456">
            <v>1023967</v>
          </cell>
          <cell r="O1456">
            <v>1023967</v>
          </cell>
          <cell r="P1456">
            <v>1023967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</row>
        <row r="1457">
          <cell r="B1457">
            <v>218975</v>
          </cell>
          <cell r="C1457">
            <v>218975</v>
          </cell>
          <cell r="D1457">
            <v>218975</v>
          </cell>
          <cell r="E1457">
            <v>218975</v>
          </cell>
          <cell r="F1457">
            <v>218975</v>
          </cell>
          <cell r="G1457">
            <v>218975</v>
          </cell>
          <cell r="H1457">
            <v>218975</v>
          </cell>
          <cell r="I1457">
            <v>218975</v>
          </cell>
          <cell r="J1457">
            <v>218975</v>
          </cell>
          <cell r="K1457">
            <v>218975</v>
          </cell>
          <cell r="L1457">
            <v>218975</v>
          </cell>
          <cell r="M1457">
            <v>218975</v>
          </cell>
          <cell r="N1457">
            <v>218975</v>
          </cell>
          <cell r="O1457">
            <v>218975</v>
          </cell>
          <cell r="P1457">
            <v>218975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</row>
        <row r="1460">
          <cell r="B1460">
            <v>114512</v>
          </cell>
          <cell r="C1460">
            <v>54843</v>
          </cell>
          <cell r="D1460">
            <v>54993</v>
          </cell>
          <cell r="E1460">
            <v>54249</v>
          </cell>
          <cell r="F1460">
            <v>53340</v>
          </cell>
          <cell r="G1460">
            <v>52460</v>
          </cell>
          <cell r="H1460">
            <v>51584</v>
          </cell>
          <cell r="I1460">
            <v>54412</v>
          </cell>
          <cell r="J1460">
            <v>57395</v>
          </cell>
          <cell r="K1460">
            <v>60547</v>
          </cell>
          <cell r="L1460">
            <v>63881</v>
          </cell>
          <cell r="M1460">
            <v>67402</v>
          </cell>
          <cell r="N1460">
            <v>71120</v>
          </cell>
          <cell r="O1460">
            <v>75040</v>
          </cell>
          <cell r="P1460">
            <v>79181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</row>
        <row r="1461">
          <cell r="B1461">
            <v>27358</v>
          </cell>
          <cell r="C1461">
            <v>27000</v>
          </cell>
          <cell r="D1461">
            <v>27000</v>
          </cell>
          <cell r="E1461">
            <v>27763</v>
          </cell>
          <cell r="F1461">
            <v>28501</v>
          </cell>
          <cell r="G1461">
            <v>29239</v>
          </cell>
          <cell r="H1461">
            <v>29981</v>
          </cell>
          <cell r="I1461">
            <v>30743</v>
          </cell>
          <cell r="J1461">
            <v>31516</v>
          </cell>
          <cell r="K1461">
            <v>32320</v>
          </cell>
          <cell r="L1461">
            <v>33144</v>
          </cell>
          <cell r="M1461">
            <v>33990</v>
          </cell>
          <cell r="N1461">
            <v>34856</v>
          </cell>
          <cell r="O1461">
            <v>35745</v>
          </cell>
          <cell r="P1461">
            <v>36656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</row>
        <row r="1462">
          <cell r="B1462">
            <v>93818</v>
          </cell>
          <cell r="C1462">
            <v>93818</v>
          </cell>
          <cell r="D1462">
            <v>159307</v>
          </cell>
          <cell r="E1462">
            <v>88056</v>
          </cell>
          <cell r="F1462">
            <v>90096</v>
          </cell>
          <cell r="G1462">
            <v>91140</v>
          </cell>
          <cell r="H1462">
            <v>93565</v>
          </cell>
          <cell r="I1462">
            <v>94509</v>
          </cell>
          <cell r="J1462">
            <v>93392</v>
          </cell>
          <cell r="K1462">
            <v>93528</v>
          </cell>
          <cell r="L1462">
            <v>93528</v>
          </cell>
          <cell r="M1462">
            <v>93528</v>
          </cell>
          <cell r="N1462">
            <v>93528</v>
          </cell>
          <cell r="O1462">
            <v>93528</v>
          </cell>
          <cell r="P1462">
            <v>93528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</row>
        <row r="1465">
          <cell r="B1465">
            <v>89000</v>
          </cell>
          <cell r="C1465">
            <v>106847</v>
          </cell>
          <cell r="D1465">
            <v>95117</v>
          </cell>
          <cell r="E1465">
            <v>90066</v>
          </cell>
          <cell r="F1465">
            <v>99076</v>
          </cell>
          <cell r="G1465">
            <v>100480</v>
          </cell>
          <cell r="H1465">
            <v>103861</v>
          </cell>
          <cell r="I1465">
            <v>107047</v>
          </cell>
          <cell r="J1465">
            <v>110360</v>
          </cell>
          <cell r="K1465">
            <v>113671</v>
          </cell>
          <cell r="L1465">
            <v>116982</v>
          </cell>
          <cell r="M1465">
            <v>120386</v>
          </cell>
          <cell r="N1465">
            <v>123790</v>
          </cell>
          <cell r="O1465">
            <v>127259</v>
          </cell>
          <cell r="P1465">
            <v>130805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</row>
        <row r="1466">
          <cell r="B1466">
            <v>-39108</v>
          </cell>
          <cell r="C1466">
            <v>-30888</v>
          </cell>
          <cell r="D1466">
            <v>-20634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</row>
        <row r="1470">
          <cell r="B1470">
            <v>-87764</v>
          </cell>
          <cell r="C1470">
            <v>102142</v>
          </cell>
          <cell r="D1470">
            <v>1509</v>
          </cell>
          <cell r="E1470">
            <v>1471</v>
          </cell>
          <cell r="F1470">
            <v>1389</v>
          </cell>
          <cell r="G1470">
            <v>1303</v>
          </cell>
          <cell r="H1470">
            <v>1232</v>
          </cell>
          <cell r="I1470">
            <v>1164</v>
          </cell>
          <cell r="J1470">
            <v>1101</v>
          </cell>
          <cell r="K1470">
            <v>1042</v>
          </cell>
          <cell r="L1470">
            <v>986</v>
          </cell>
          <cell r="M1470">
            <v>933</v>
          </cell>
          <cell r="N1470">
            <v>884</v>
          </cell>
          <cell r="O1470">
            <v>837</v>
          </cell>
          <cell r="P1470">
            <v>795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</row>
        <row r="1471">
          <cell r="B1471">
            <v>24145</v>
          </cell>
          <cell r="C1471">
            <v>-32071</v>
          </cell>
          <cell r="D1471">
            <v>-2394</v>
          </cell>
          <cell r="E1471">
            <v>2903</v>
          </cell>
          <cell r="F1471">
            <v>6149</v>
          </cell>
          <cell r="G1471">
            <v>-7360</v>
          </cell>
          <cell r="H1471">
            <v>-6854</v>
          </cell>
          <cell r="I1471">
            <v>-9465</v>
          </cell>
          <cell r="J1471">
            <v>-7750</v>
          </cell>
          <cell r="K1471">
            <v>-6742</v>
          </cell>
          <cell r="L1471">
            <v>9921</v>
          </cell>
          <cell r="M1471">
            <v>-3339</v>
          </cell>
          <cell r="N1471">
            <v>-1719</v>
          </cell>
          <cell r="O1471">
            <v>-4830</v>
          </cell>
          <cell r="P1471">
            <v>-1666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</row>
        <row r="1472">
          <cell r="B1472">
            <v>1254019</v>
          </cell>
          <cell r="C1472">
            <v>-235020</v>
          </cell>
          <cell r="D1472">
            <v>21036</v>
          </cell>
          <cell r="E1472">
            <v>-109944</v>
          </cell>
          <cell r="F1472">
            <v>8368</v>
          </cell>
          <cell r="G1472">
            <v>29681</v>
          </cell>
          <cell r="H1472">
            <v>11473</v>
          </cell>
          <cell r="I1472">
            <v>20365</v>
          </cell>
          <cell r="J1472">
            <v>20313</v>
          </cell>
          <cell r="K1472">
            <v>20930</v>
          </cell>
          <cell r="L1472">
            <v>21045</v>
          </cell>
          <cell r="M1472">
            <v>20839</v>
          </cell>
          <cell r="N1472">
            <v>21261</v>
          </cell>
          <cell r="O1472">
            <v>21109</v>
          </cell>
          <cell r="P1472">
            <v>20495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</row>
        <row r="1473">
          <cell r="B1473">
            <v>237922</v>
          </cell>
          <cell r="C1473">
            <v>308080</v>
          </cell>
          <cell r="D1473">
            <v>-2043</v>
          </cell>
          <cell r="E1473">
            <v>618194</v>
          </cell>
          <cell r="F1473">
            <v>-213179</v>
          </cell>
          <cell r="G1473">
            <v>120182</v>
          </cell>
          <cell r="H1473">
            <v>117542</v>
          </cell>
          <cell r="I1473">
            <v>160830</v>
          </cell>
          <cell r="J1473">
            <v>139072</v>
          </cell>
          <cell r="K1473">
            <v>133411</v>
          </cell>
          <cell r="L1473">
            <v>125187</v>
          </cell>
          <cell r="M1473">
            <v>117139</v>
          </cell>
          <cell r="N1473">
            <v>108978</v>
          </cell>
          <cell r="O1473">
            <v>101196</v>
          </cell>
          <cell r="P1473">
            <v>97414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</row>
        <row r="1474">
          <cell r="B1474">
            <v>67344</v>
          </cell>
          <cell r="C1474">
            <v>-20617</v>
          </cell>
          <cell r="D1474">
            <v>-33395</v>
          </cell>
          <cell r="E1474">
            <v>66941</v>
          </cell>
          <cell r="F1474">
            <v>7366</v>
          </cell>
          <cell r="G1474">
            <v>-14604</v>
          </cell>
          <cell r="H1474">
            <v>-5555</v>
          </cell>
          <cell r="I1474">
            <v>-1480</v>
          </cell>
          <cell r="J1474">
            <v>1645</v>
          </cell>
          <cell r="K1474">
            <v>2781</v>
          </cell>
          <cell r="L1474">
            <v>28956</v>
          </cell>
          <cell r="M1474">
            <v>10006</v>
          </cell>
          <cell r="N1474">
            <v>11838</v>
          </cell>
          <cell r="O1474">
            <v>6875</v>
          </cell>
          <cell r="P1474">
            <v>12927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</row>
        <row r="1475">
          <cell r="B1475">
            <v>-12061</v>
          </cell>
          <cell r="C1475">
            <v>176</v>
          </cell>
          <cell r="D1475">
            <v>865</v>
          </cell>
          <cell r="E1475">
            <v>1640</v>
          </cell>
          <cell r="F1475">
            <v>1586</v>
          </cell>
          <cell r="G1475">
            <v>1586</v>
          </cell>
          <cell r="H1475">
            <v>1597</v>
          </cell>
          <cell r="I1475">
            <v>1638</v>
          </cell>
          <cell r="J1475">
            <v>1662</v>
          </cell>
          <cell r="K1475">
            <v>1727</v>
          </cell>
          <cell r="L1475">
            <v>1773</v>
          </cell>
          <cell r="M1475">
            <v>1817</v>
          </cell>
          <cell r="N1475">
            <v>1863</v>
          </cell>
          <cell r="O1475">
            <v>1911</v>
          </cell>
          <cell r="P1475">
            <v>1959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</row>
        <row r="1476">
          <cell r="B1476">
            <v>29868</v>
          </cell>
          <cell r="C1476">
            <v>38676</v>
          </cell>
          <cell r="D1476">
            <v>-256</v>
          </cell>
          <cell r="E1476">
            <v>-416247</v>
          </cell>
          <cell r="F1476">
            <v>28364</v>
          </cell>
          <cell r="G1476">
            <v>10839</v>
          </cell>
          <cell r="H1476">
            <v>10864</v>
          </cell>
          <cell r="I1476">
            <v>-6215</v>
          </cell>
          <cell r="J1476">
            <v>-6462</v>
          </cell>
          <cell r="K1476">
            <v>-5701</v>
          </cell>
          <cell r="L1476">
            <v>-8119</v>
          </cell>
          <cell r="M1476">
            <v>-4126</v>
          </cell>
          <cell r="N1476">
            <v>-1531</v>
          </cell>
          <cell r="O1476">
            <v>1237</v>
          </cell>
          <cell r="P1476">
            <v>984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</row>
        <row r="1477">
          <cell r="B1477">
            <v>-308514</v>
          </cell>
          <cell r="C1477">
            <v>-162381</v>
          </cell>
          <cell r="D1477">
            <v>-708616</v>
          </cell>
          <cell r="E1477">
            <v>-400811</v>
          </cell>
          <cell r="F1477">
            <v>-72978</v>
          </cell>
          <cell r="G1477">
            <v>-659357</v>
          </cell>
          <cell r="H1477">
            <v>-677983</v>
          </cell>
          <cell r="I1477">
            <v>-667007</v>
          </cell>
          <cell r="J1477">
            <v>-707914</v>
          </cell>
          <cell r="K1477">
            <v>-728866</v>
          </cell>
          <cell r="L1477">
            <v>-757897</v>
          </cell>
          <cell r="M1477">
            <v>-775543</v>
          </cell>
          <cell r="N1477">
            <v>-795363</v>
          </cell>
          <cell r="O1477">
            <v>-813487</v>
          </cell>
          <cell r="P1477">
            <v>-829394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</row>
        <row r="1478">
          <cell r="B1478">
            <v>-4149614</v>
          </cell>
          <cell r="C1478">
            <v>1100832</v>
          </cell>
          <cell r="D1478">
            <v>-33395</v>
          </cell>
          <cell r="E1478">
            <v>66941</v>
          </cell>
          <cell r="F1478">
            <v>7366</v>
          </cell>
          <cell r="G1478">
            <v>-14604</v>
          </cell>
          <cell r="H1478">
            <v>-5555</v>
          </cell>
          <cell r="I1478">
            <v>-1480</v>
          </cell>
          <cell r="J1478">
            <v>1645</v>
          </cell>
          <cell r="K1478">
            <v>2781</v>
          </cell>
          <cell r="L1478">
            <v>28956</v>
          </cell>
          <cell r="M1478">
            <v>10006</v>
          </cell>
          <cell r="N1478">
            <v>11838</v>
          </cell>
          <cell r="O1478">
            <v>6875</v>
          </cell>
          <cell r="P1478">
            <v>12927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</row>
        <row r="1479">
          <cell r="B1479">
            <v>129967</v>
          </cell>
          <cell r="C1479">
            <v>132045</v>
          </cell>
          <cell r="D1479">
            <v>224218</v>
          </cell>
          <cell r="E1479">
            <v>123934</v>
          </cell>
          <cell r="F1479">
            <v>126807</v>
          </cell>
          <cell r="G1479">
            <v>128276</v>
          </cell>
          <cell r="H1479">
            <v>131688</v>
          </cell>
          <cell r="I1479">
            <v>133017</v>
          </cell>
          <cell r="J1479">
            <v>131446</v>
          </cell>
          <cell r="K1479">
            <v>131637</v>
          </cell>
          <cell r="L1479">
            <v>131637</v>
          </cell>
          <cell r="M1479">
            <v>131637</v>
          </cell>
          <cell r="N1479">
            <v>131637</v>
          </cell>
          <cell r="O1479">
            <v>131637</v>
          </cell>
          <cell r="P1479">
            <v>131637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</row>
        <row r="1480">
          <cell r="B1480">
            <v>-190827</v>
          </cell>
          <cell r="C1480">
            <v>235047</v>
          </cell>
          <cell r="D1480">
            <v>262705</v>
          </cell>
          <cell r="E1480">
            <v>309843</v>
          </cell>
          <cell r="F1480">
            <v>57268</v>
          </cell>
          <cell r="G1480">
            <v>55034</v>
          </cell>
          <cell r="H1480">
            <v>48939</v>
          </cell>
          <cell r="I1480">
            <v>29406</v>
          </cell>
          <cell r="J1480">
            <v>12138</v>
          </cell>
          <cell r="K1480">
            <v>-2476</v>
          </cell>
          <cell r="L1480">
            <v>-12203</v>
          </cell>
          <cell r="M1480">
            <v>-28547</v>
          </cell>
          <cell r="N1480">
            <v>-43734</v>
          </cell>
          <cell r="O1480">
            <v>-53933</v>
          </cell>
          <cell r="P1480">
            <v>-6154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</row>
        <row r="1481">
          <cell r="B1481">
            <v>-35761</v>
          </cell>
          <cell r="C1481">
            <v>41619</v>
          </cell>
          <cell r="D1481">
            <v>615</v>
          </cell>
          <cell r="E1481">
            <v>599</v>
          </cell>
          <cell r="F1481">
            <v>566</v>
          </cell>
          <cell r="G1481">
            <v>531</v>
          </cell>
          <cell r="H1481">
            <v>502</v>
          </cell>
          <cell r="I1481">
            <v>475</v>
          </cell>
          <cell r="J1481">
            <v>449</v>
          </cell>
          <cell r="K1481">
            <v>424</v>
          </cell>
          <cell r="L1481">
            <v>402</v>
          </cell>
          <cell r="M1481">
            <v>380</v>
          </cell>
          <cell r="N1481">
            <v>360</v>
          </cell>
          <cell r="O1481">
            <v>341</v>
          </cell>
          <cell r="P1481">
            <v>324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</row>
        <row r="1482">
          <cell r="B1482">
            <v>42401</v>
          </cell>
          <cell r="C1482">
            <v>37701</v>
          </cell>
          <cell r="D1482">
            <v>45409</v>
          </cell>
          <cell r="E1482">
            <v>23401</v>
          </cell>
          <cell r="F1482">
            <v>20410</v>
          </cell>
          <cell r="G1482">
            <v>21485</v>
          </cell>
          <cell r="H1482">
            <v>22236</v>
          </cell>
          <cell r="I1482">
            <v>21994</v>
          </cell>
          <cell r="J1482">
            <v>21605</v>
          </cell>
          <cell r="K1482">
            <v>21239</v>
          </cell>
          <cell r="L1482">
            <v>20754</v>
          </cell>
          <cell r="M1482">
            <v>20445</v>
          </cell>
          <cell r="N1482">
            <v>20315</v>
          </cell>
          <cell r="O1482">
            <v>20357</v>
          </cell>
          <cell r="P1482">
            <v>20411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</row>
        <row r="1484">
          <cell r="B1484">
            <v>128</v>
          </cell>
          <cell r="C1484">
            <v>1763520</v>
          </cell>
          <cell r="D1484">
            <v>2165984</v>
          </cell>
          <cell r="E1484">
            <v>1908486</v>
          </cell>
          <cell r="F1484">
            <v>1749834</v>
          </cell>
          <cell r="G1484">
            <v>1808705</v>
          </cell>
          <cell r="H1484">
            <v>1876096</v>
          </cell>
          <cell r="I1484">
            <v>1917816</v>
          </cell>
          <cell r="J1484">
            <v>1959421</v>
          </cell>
          <cell r="K1484">
            <v>2014598</v>
          </cell>
          <cell r="L1484">
            <v>2044410</v>
          </cell>
          <cell r="M1484">
            <v>2134142</v>
          </cell>
          <cell r="N1484">
            <v>2191137</v>
          </cell>
          <cell r="O1484">
            <v>2259528</v>
          </cell>
          <cell r="P1484">
            <v>2308853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</row>
        <row r="1485">
          <cell r="B1485">
            <v>-4232737</v>
          </cell>
          <cell r="C1485">
            <v>1247509</v>
          </cell>
          <cell r="D1485">
            <v>-789720</v>
          </cell>
          <cell r="E1485">
            <v>-155326</v>
          </cell>
          <cell r="F1485">
            <v>-270839</v>
          </cell>
          <cell r="G1485">
            <v>-564427</v>
          </cell>
          <cell r="H1485">
            <v>-577368</v>
          </cell>
          <cell r="I1485">
            <v>-535865</v>
          </cell>
          <cell r="J1485">
            <v>-595264</v>
          </cell>
          <cell r="K1485">
            <v>-619614</v>
          </cell>
          <cell r="L1485">
            <v>-632626</v>
          </cell>
          <cell r="M1485">
            <v>-672969</v>
          </cell>
          <cell r="N1485">
            <v>-696391</v>
          </cell>
          <cell r="O1485">
            <v>-724536</v>
          </cell>
          <cell r="P1485">
            <v>-738481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</row>
        <row r="1486">
          <cell r="B1486">
            <v>-1101351</v>
          </cell>
          <cell r="C1486">
            <v>-1398628</v>
          </cell>
          <cell r="D1486">
            <v>-1361072</v>
          </cell>
          <cell r="E1486">
            <v>-1393539</v>
          </cell>
          <cell r="F1486">
            <v>-1463927</v>
          </cell>
          <cell r="G1486">
            <v>-1265632</v>
          </cell>
          <cell r="H1486">
            <v>-1299735</v>
          </cell>
          <cell r="I1486">
            <v>-1388815</v>
          </cell>
          <cell r="J1486">
            <v>-1372792</v>
          </cell>
          <cell r="K1486">
            <v>-1405209</v>
          </cell>
          <cell r="L1486">
            <v>-1439537</v>
          </cell>
          <cell r="M1486">
            <v>-1474712</v>
          </cell>
          <cell r="N1486">
            <v>-1510812</v>
          </cell>
          <cell r="O1486">
            <v>-1547804</v>
          </cell>
          <cell r="P1486">
            <v>-1585831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</row>
        <row r="1487">
          <cell r="B1487">
            <v>48154</v>
          </cell>
          <cell r="C1487">
            <v>47116</v>
          </cell>
          <cell r="D1487">
            <v>324275</v>
          </cell>
          <cell r="E1487">
            <v>29043</v>
          </cell>
          <cell r="F1487">
            <v>41817</v>
          </cell>
          <cell r="G1487">
            <v>34985</v>
          </cell>
          <cell r="H1487">
            <v>25259</v>
          </cell>
          <cell r="I1487">
            <v>21280</v>
          </cell>
          <cell r="J1487">
            <v>13002</v>
          </cell>
          <cell r="K1487">
            <v>12132</v>
          </cell>
          <cell r="L1487">
            <v>16948</v>
          </cell>
          <cell r="M1487">
            <v>16684</v>
          </cell>
          <cell r="N1487">
            <v>16547</v>
          </cell>
          <cell r="O1487">
            <v>16612</v>
          </cell>
          <cell r="P1487">
            <v>16688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</row>
        <row r="1488">
          <cell r="B1488">
            <v>14439</v>
          </cell>
          <cell r="C1488">
            <v>7884</v>
          </cell>
          <cell r="D1488">
            <v>215</v>
          </cell>
          <cell r="E1488">
            <v>-4487</v>
          </cell>
          <cell r="F1488">
            <v>-2354</v>
          </cell>
          <cell r="G1488">
            <v>1057</v>
          </cell>
          <cell r="H1488">
            <v>454</v>
          </cell>
          <cell r="I1488">
            <v>636</v>
          </cell>
          <cell r="J1488">
            <v>941</v>
          </cell>
          <cell r="K1488">
            <v>917</v>
          </cell>
          <cell r="L1488">
            <v>720</v>
          </cell>
          <cell r="M1488">
            <v>672</v>
          </cell>
          <cell r="N1488">
            <v>421</v>
          </cell>
          <cell r="O1488">
            <v>638</v>
          </cell>
          <cell r="P1488">
            <v>613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</row>
        <row r="1489">
          <cell r="B1489">
            <v>973081</v>
          </cell>
          <cell r="C1489">
            <v>1005152</v>
          </cell>
          <cell r="D1489">
            <v>1007545</v>
          </cell>
          <cell r="E1489">
            <v>1004643</v>
          </cell>
          <cell r="F1489">
            <v>998493</v>
          </cell>
          <cell r="G1489">
            <v>1005853</v>
          </cell>
          <cell r="H1489">
            <v>1012708</v>
          </cell>
          <cell r="I1489">
            <v>1022172</v>
          </cell>
          <cell r="J1489">
            <v>1029921</v>
          </cell>
          <cell r="K1489">
            <v>1036663</v>
          </cell>
          <cell r="L1489">
            <v>1026741</v>
          </cell>
          <cell r="M1489">
            <v>1030081</v>
          </cell>
          <cell r="N1489">
            <v>1031799</v>
          </cell>
          <cell r="O1489">
            <v>1036629</v>
          </cell>
          <cell r="P1489">
            <v>1038294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</row>
        <row r="1490">
          <cell r="B1490">
            <v>241699</v>
          </cell>
          <cell r="C1490">
            <v>185483</v>
          </cell>
          <cell r="D1490">
            <v>200101</v>
          </cell>
          <cell r="E1490">
            <v>196167</v>
          </cell>
          <cell r="F1490">
            <v>224047</v>
          </cell>
          <cell r="G1490">
            <v>225977</v>
          </cell>
          <cell r="H1490">
            <v>227891</v>
          </cell>
          <cell r="I1490">
            <v>230946</v>
          </cell>
          <cell r="J1490">
            <v>234049</v>
          </cell>
          <cell r="K1490">
            <v>236700</v>
          </cell>
          <cell r="L1490">
            <v>237808</v>
          </cell>
          <cell r="M1490">
            <v>240331</v>
          </cell>
          <cell r="N1490">
            <v>242783</v>
          </cell>
          <cell r="O1490">
            <v>244699</v>
          </cell>
          <cell r="P1490">
            <v>246216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</row>
        <row r="1491">
          <cell r="B1491">
            <v>948853</v>
          </cell>
          <cell r="C1491">
            <v>713833</v>
          </cell>
          <cell r="D1491">
            <v>734870</v>
          </cell>
          <cell r="E1491">
            <v>624926</v>
          </cell>
          <cell r="F1491">
            <v>633293</v>
          </cell>
          <cell r="G1491">
            <v>662973</v>
          </cell>
          <cell r="H1491">
            <v>674446</v>
          </cell>
          <cell r="I1491">
            <v>694811</v>
          </cell>
          <cell r="J1491">
            <v>715122</v>
          </cell>
          <cell r="K1491">
            <v>736054</v>
          </cell>
          <cell r="L1491">
            <v>757099</v>
          </cell>
          <cell r="M1491">
            <v>777937</v>
          </cell>
          <cell r="N1491">
            <v>799197</v>
          </cell>
          <cell r="O1491">
            <v>820306</v>
          </cell>
          <cell r="P1491">
            <v>840801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</row>
        <row r="1492">
          <cell r="B1492">
            <v>220665</v>
          </cell>
          <cell r="C1492">
            <v>142640</v>
          </cell>
          <cell r="D1492">
            <v>141188</v>
          </cell>
          <cell r="E1492">
            <v>139746</v>
          </cell>
          <cell r="F1492">
            <v>138387</v>
          </cell>
          <cell r="G1492">
            <v>137105</v>
          </cell>
          <cell r="H1492">
            <v>135896</v>
          </cell>
          <cell r="I1492">
            <v>134756</v>
          </cell>
          <cell r="J1492">
            <v>133681</v>
          </cell>
          <cell r="K1492">
            <v>132668</v>
          </cell>
          <cell r="L1492">
            <v>131712</v>
          </cell>
          <cell r="M1492">
            <v>130810</v>
          </cell>
          <cell r="N1492">
            <v>129960</v>
          </cell>
          <cell r="O1492">
            <v>129159</v>
          </cell>
          <cell r="P1492">
            <v>12840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</row>
        <row r="1493">
          <cell r="B1493">
            <v>61164</v>
          </cell>
          <cell r="C1493">
            <v>85281</v>
          </cell>
          <cell r="D1493">
            <v>85338</v>
          </cell>
          <cell r="E1493">
            <v>85367</v>
          </cell>
          <cell r="F1493">
            <v>85397</v>
          </cell>
          <cell r="G1493">
            <v>85418</v>
          </cell>
          <cell r="H1493">
            <v>85441</v>
          </cell>
          <cell r="I1493">
            <v>85465</v>
          </cell>
          <cell r="J1493">
            <v>85492</v>
          </cell>
          <cell r="K1493">
            <v>85519</v>
          </cell>
          <cell r="L1493">
            <v>85550</v>
          </cell>
          <cell r="M1493">
            <v>85581</v>
          </cell>
          <cell r="N1493">
            <v>85615</v>
          </cell>
          <cell r="O1493">
            <v>85651</v>
          </cell>
          <cell r="P1493">
            <v>85689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</row>
        <row r="1494">
          <cell r="B1494">
            <v>135324</v>
          </cell>
          <cell r="C1494">
            <v>129881</v>
          </cell>
          <cell r="D1494">
            <v>124438</v>
          </cell>
          <cell r="E1494">
            <v>118995</v>
          </cell>
          <cell r="F1494">
            <v>113552</v>
          </cell>
          <cell r="G1494">
            <v>108109</v>
          </cell>
          <cell r="H1494">
            <v>102666</v>
          </cell>
          <cell r="I1494">
            <v>97223</v>
          </cell>
          <cell r="J1494">
            <v>91780</v>
          </cell>
          <cell r="K1494">
            <v>86337</v>
          </cell>
          <cell r="L1494">
            <v>78262</v>
          </cell>
          <cell r="M1494">
            <v>70186</v>
          </cell>
          <cell r="N1494">
            <v>62111</v>
          </cell>
          <cell r="O1494">
            <v>54035</v>
          </cell>
          <cell r="P1494">
            <v>4596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</row>
        <row r="1495">
          <cell r="B1495">
            <v>1054828</v>
          </cell>
          <cell r="C1495">
            <v>1336936</v>
          </cell>
          <cell r="D1495">
            <v>1605699</v>
          </cell>
          <cell r="E1495">
            <v>1921583</v>
          </cell>
          <cell r="F1495">
            <v>1984862</v>
          </cell>
          <cell r="G1495">
            <v>2045869</v>
          </cell>
          <cell r="H1495">
            <v>2100753</v>
          </cell>
          <cell r="I1495">
            <v>2136078</v>
          </cell>
          <cell r="J1495">
            <v>2154110</v>
          </cell>
          <cell r="K1495">
            <v>2157501</v>
          </cell>
          <cell r="L1495">
            <v>2153775</v>
          </cell>
          <cell r="M1495">
            <v>2133683</v>
          </cell>
          <cell r="N1495">
            <v>2098385</v>
          </cell>
          <cell r="O1495">
            <v>2052869</v>
          </cell>
          <cell r="P1495">
            <v>1999728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</row>
        <row r="1496">
          <cell r="B1496">
            <v>0</v>
          </cell>
          <cell r="C1496">
            <v>7541</v>
          </cell>
          <cell r="D1496">
            <v>7573</v>
          </cell>
          <cell r="E1496">
            <v>3165</v>
          </cell>
          <cell r="F1496">
            <v>3450</v>
          </cell>
          <cell r="G1496">
            <v>3608</v>
          </cell>
          <cell r="H1496">
            <v>3726</v>
          </cell>
          <cell r="I1496">
            <v>3655</v>
          </cell>
          <cell r="J1496">
            <v>3590</v>
          </cell>
          <cell r="K1496">
            <v>3530</v>
          </cell>
          <cell r="L1496">
            <v>3445</v>
          </cell>
          <cell r="M1496">
            <v>3400</v>
          </cell>
          <cell r="N1496">
            <v>3384</v>
          </cell>
          <cell r="O1496">
            <v>3395</v>
          </cell>
          <cell r="P1496">
            <v>3403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</row>
        <row r="1497">
          <cell r="B1497">
            <v>5634384</v>
          </cell>
          <cell r="C1497">
            <v>5954466</v>
          </cell>
          <cell r="D1497">
            <v>5952344</v>
          </cell>
          <cell r="E1497">
            <v>6298120</v>
          </cell>
          <cell r="F1497">
            <v>7004295</v>
          </cell>
          <cell r="G1497">
            <v>7146232</v>
          </cell>
          <cell r="H1497">
            <v>7285339</v>
          </cell>
          <cell r="I1497">
            <v>7452839</v>
          </cell>
          <cell r="J1497">
            <v>7596500</v>
          </cell>
          <cell r="K1497">
            <v>7734854</v>
          </cell>
          <cell r="L1497">
            <v>7861676</v>
          </cell>
          <cell r="M1497">
            <v>7984107</v>
          </cell>
          <cell r="N1497">
            <v>8100509</v>
          </cell>
          <cell r="O1497">
            <v>8211479</v>
          </cell>
          <cell r="P1497">
            <v>8318076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</row>
        <row r="1498">
          <cell r="B1498">
            <v>26269</v>
          </cell>
          <cell r="C1498">
            <v>34153</v>
          </cell>
          <cell r="D1498">
            <v>34368</v>
          </cell>
          <cell r="E1498">
            <v>29880</v>
          </cell>
          <cell r="F1498">
            <v>27527</v>
          </cell>
          <cell r="G1498">
            <v>28583</v>
          </cell>
          <cell r="H1498">
            <v>29037</v>
          </cell>
          <cell r="I1498">
            <v>29674</v>
          </cell>
          <cell r="J1498">
            <v>30615</v>
          </cell>
          <cell r="K1498">
            <v>31531</v>
          </cell>
          <cell r="L1498">
            <v>32253</v>
          </cell>
          <cell r="M1498">
            <v>32925</v>
          </cell>
          <cell r="N1498">
            <v>33346</v>
          </cell>
          <cell r="O1498">
            <v>33984</v>
          </cell>
          <cell r="P1498">
            <v>34596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</row>
        <row r="1499">
          <cell r="B1499">
            <v>5423094</v>
          </cell>
          <cell r="C1499">
            <v>5731174</v>
          </cell>
          <cell r="D1499">
            <v>5729132</v>
          </cell>
          <cell r="E1499">
            <v>6347325</v>
          </cell>
          <cell r="F1499">
            <v>6134147</v>
          </cell>
          <cell r="G1499">
            <v>6254328</v>
          </cell>
          <cell r="H1499">
            <v>6371870</v>
          </cell>
          <cell r="I1499">
            <v>6532701</v>
          </cell>
          <cell r="J1499">
            <v>6671773</v>
          </cell>
          <cell r="K1499">
            <v>6805185</v>
          </cell>
          <cell r="L1499">
            <v>6930370</v>
          </cell>
          <cell r="M1499">
            <v>7047510</v>
          </cell>
          <cell r="N1499">
            <v>7156488</v>
          </cell>
          <cell r="O1499">
            <v>7257684</v>
          </cell>
          <cell r="P1499">
            <v>7355098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</row>
        <row r="1500">
          <cell r="B1500">
            <v>558522</v>
          </cell>
          <cell r="C1500">
            <v>558522</v>
          </cell>
          <cell r="D1500">
            <v>558522</v>
          </cell>
          <cell r="E1500">
            <v>558522</v>
          </cell>
          <cell r="F1500">
            <v>558522</v>
          </cell>
          <cell r="G1500">
            <v>558522</v>
          </cell>
          <cell r="H1500">
            <v>558522</v>
          </cell>
          <cell r="I1500">
            <v>558522</v>
          </cell>
          <cell r="J1500">
            <v>558522</v>
          </cell>
          <cell r="K1500">
            <v>558522</v>
          </cell>
          <cell r="L1500">
            <v>558522</v>
          </cell>
          <cell r="M1500">
            <v>558522</v>
          </cell>
          <cell r="N1500">
            <v>558522</v>
          </cell>
          <cell r="O1500">
            <v>558522</v>
          </cell>
          <cell r="P1500">
            <v>558522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B1501">
            <v>1803981</v>
          </cell>
          <cell r="C1501">
            <v>1803981</v>
          </cell>
          <cell r="D1501">
            <v>1803981</v>
          </cell>
          <cell r="E1501">
            <v>1803981</v>
          </cell>
          <cell r="F1501">
            <v>1803981</v>
          </cell>
          <cell r="G1501">
            <v>1803981</v>
          </cell>
          <cell r="H1501">
            <v>1803981</v>
          </cell>
          <cell r="I1501">
            <v>1803981</v>
          </cell>
          <cell r="J1501">
            <v>1803981</v>
          </cell>
          <cell r="K1501">
            <v>1803981</v>
          </cell>
          <cell r="L1501">
            <v>1803981</v>
          </cell>
          <cell r="M1501">
            <v>1803981</v>
          </cell>
          <cell r="N1501">
            <v>1803981</v>
          </cell>
          <cell r="O1501">
            <v>1803981</v>
          </cell>
          <cell r="P1501">
            <v>1803981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</row>
        <row r="1502">
          <cell r="B1502">
            <v>64142</v>
          </cell>
          <cell r="C1502">
            <v>64142</v>
          </cell>
          <cell r="D1502">
            <v>64142</v>
          </cell>
          <cell r="E1502">
            <v>64142</v>
          </cell>
          <cell r="F1502">
            <v>64142</v>
          </cell>
          <cell r="G1502">
            <v>64142</v>
          </cell>
          <cell r="H1502">
            <v>64142</v>
          </cell>
          <cell r="I1502">
            <v>64142</v>
          </cell>
          <cell r="J1502">
            <v>64142</v>
          </cell>
          <cell r="K1502">
            <v>64142</v>
          </cell>
          <cell r="L1502">
            <v>64142</v>
          </cell>
          <cell r="M1502">
            <v>64142</v>
          </cell>
          <cell r="N1502">
            <v>64142</v>
          </cell>
          <cell r="O1502">
            <v>64142</v>
          </cell>
          <cell r="P1502">
            <v>64142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</row>
        <row r="1503">
          <cell r="B1503">
            <v>345301</v>
          </cell>
          <cell r="C1503">
            <v>345301</v>
          </cell>
          <cell r="D1503">
            <v>345301</v>
          </cell>
          <cell r="E1503">
            <v>345301</v>
          </cell>
          <cell r="F1503">
            <v>345301</v>
          </cell>
          <cell r="G1503">
            <v>345301</v>
          </cell>
          <cell r="H1503">
            <v>345301</v>
          </cell>
          <cell r="I1503">
            <v>345301</v>
          </cell>
          <cell r="J1503">
            <v>345301</v>
          </cell>
          <cell r="K1503">
            <v>345301</v>
          </cell>
          <cell r="L1503">
            <v>345301</v>
          </cell>
          <cell r="M1503">
            <v>345301</v>
          </cell>
          <cell r="N1503">
            <v>345301</v>
          </cell>
          <cell r="O1503">
            <v>345301</v>
          </cell>
          <cell r="P1503">
            <v>345301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</row>
        <row r="1504">
          <cell r="B1504">
            <v>680822</v>
          </cell>
          <cell r="C1504">
            <v>719498</v>
          </cell>
          <cell r="D1504">
            <v>719240</v>
          </cell>
          <cell r="E1504">
            <v>302993</v>
          </cell>
          <cell r="F1504">
            <v>331358</v>
          </cell>
          <cell r="G1504">
            <v>342195</v>
          </cell>
          <cell r="H1504">
            <v>353059</v>
          </cell>
          <cell r="I1504">
            <v>346844</v>
          </cell>
          <cell r="J1504">
            <v>340382</v>
          </cell>
          <cell r="K1504">
            <v>334681</v>
          </cell>
          <cell r="L1504">
            <v>326562</v>
          </cell>
          <cell r="M1504">
            <v>322435</v>
          </cell>
          <cell r="N1504">
            <v>320906</v>
          </cell>
          <cell r="O1504">
            <v>322143</v>
          </cell>
          <cell r="P1504">
            <v>323125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</row>
        <row r="1505">
          <cell r="B1505">
            <v>76711</v>
          </cell>
          <cell r="C1505">
            <v>76711</v>
          </cell>
          <cell r="D1505">
            <v>76711</v>
          </cell>
          <cell r="E1505">
            <v>76711</v>
          </cell>
          <cell r="F1505">
            <v>76711</v>
          </cell>
          <cell r="G1505">
            <v>76711</v>
          </cell>
          <cell r="H1505">
            <v>76711</v>
          </cell>
          <cell r="I1505">
            <v>76711</v>
          </cell>
          <cell r="J1505">
            <v>76711</v>
          </cell>
          <cell r="K1505">
            <v>76711</v>
          </cell>
          <cell r="L1505">
            <v>76711</v>
          </cell>
          <cell r="M1505">
            <v>76711</v>
          </cell>
          <cell r="N1505">
            <v>76711</v>
          </cell>
          <cell r="O1505">
            <v>76711</v>
          </cell>
          <cell r="P1505">
            <v>76711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</row>
        <row r="1506">
          <cell r="B1506">
            <v>388826</v>
          </cell>
          <cell r="C1506">
            <v>197692</v>
          </cell>
          <cell r="D1506">
            <v>164297</v>
          </cell>
          <cell r="E1506">
            <v>231239</v>
          </cell>
          <cell r="F1506">
            <v>238605</v>
          </cell>
          <cell r="G1506">
            <v>224000</v>
          </cell>
          <cell r="H1506">
            <v>218445</v>
          </cell>
          <cell r="I1506">
            <v>216965</v>
          </cell>
          <cell r="J1506">
            <v>218610</v>
          </cell>
          <cell r="K1506">
            <v>221391</v>
          </cell>
          <cell r="L1506">
            <v>250347</v>
          </cell>
          <cell r="M1506">
            <v>260353</v>
          </cell>
          <cell r="N1506">
            <v>272192</v>
          </cell>
          <cell r="O1506">
            <v>279067</v>
          </cell>
          <cell r="P1506">
            <v>291994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</row>
        <row r="1507">
          <cell r="B1507">
            <v>1291966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</row>
        <row r="1509">
          <cell r="B1509">
            <v>17720386</v>
          </cell>
          <cell r="C1509">
            <v>16773603</v>
          </cell>
          <cell r="D1509">
            <v>17280465</v>
          </cell>
          <cell r="E1509">
            <v>17819119</v>
          </cell>
          <cell r="F1509">
            <v>18411782</v>
          </cell>
          <cell r="G1509">
            <v>18757746</v>
          </cell>
          <cell r="H1509">
            <v>19081696</v>
          </cell>
          <cell r="I1509">
            <v>19452351</v>
          </cell>
          <cell r="J1509">
            <v>19760573</v>
          </cell>
          <cell r="K1509">
            <v>20047017</v>
          </cell>
          <cell r="L1509">
            <v>20326684</v>
          </cell>
          <cell r="M1509">
            <v>20563094</v>
          </cell>
          <cell r="N1509">
            <v>20775196</v>
          </cell>
          <cell r="O1509">
            <v>20961289</v>
          </cell>
          <cell r="P1509">
            <v>21136501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</row>
        <row r="1510">
          <cell r="B1510">
            <v>1752593</v>
          </cell>
          <cell r="C1510">
            <v>1752592</v>
          </cell>
          <cell r="D1510">
            <v>1752592</v>
          </cell>
          <cell r="E1510">
            <v>1752592</v>
          </cell>
          <cell r="F1510">
            <v>1752592</v>
          </cell>
          <cell r="G1510">
            <v>1752592</v>
          </cell>
          <cell r="H1510">
            <v>1752592</v>
          </cell>
          <cell r="I1510">
            <v>1752592</v>
          </cell>
          <cell r="J1510">
            <v>1752592</v>
          </cell>
          <cell r="K1510">
            <v>1752592</v>
          </cell>
          <cell r="L1510">
            <v>1752592</v>
          </cell>
          <cell r="M1510">
            <v>1752592</v>
          </cell>
          <cell r="N1510">
            <v>1752592</v>
          </cell>
          <cell r="O1510">
            <v>1752592</v>
          </cell>
          <cell r="P1510">
            <v>1752592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</row>
        <row r="1511">
          <cell r="B1511">
            <v>2654017</v>
          </cell>
          <cell r="C1511">
            <v>1130705</v>
          </cell>
          <cell r="D1511">
            <v>1119268</v>
          </cell>
          <cell r="E1511">
            <v>1077935</v>
          </cell>
          <cell r="F1511">
            <v>1095286</v>
          </cell>
          <cell r="G1511">
            <v>1111971</v>
          </cell>
          <cell r="H1511">
            <v>1119507</v>
          </cell>
          <cell r="I1511">
            <v>1140053</v>
          </cell>
          <cell r="J1511">
            <v>1163699</v>
          </cell>
          <cell r="K1511">
            <v>1189165</v>
          </cell>
          <cell r="L1511">
            <v>1240970</v>
          </cell>
          <cell r="M1511">
            <v>1273663</v>
          </cell>
          <cell r="N1511">
            <v>1308658</v>
          </cell>
          <cell r="O1511">
            <v>1338590</v>
          </cell>
          <cell r="P1511">
            <v>137401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</row>
        <row r="1512">
          <cell r="B1512">
            <v>13313777</v>
          </cell>
          <cell r="C1512">
            <v>13890306</v>
          </cell>
          <cell r="D1512">
            <v>14408605</v>
          </cell>
          <cell r="E1512">
            <v>14988591</v>
          </cell>
          <cell r="F1512">
            <v>15563906</v>
          </cell>
          <cell r="G1512">
            <v>15893185</v>
          </cell>
          <cell r="H1512">
            <v>16209597</v>
          </cell>
          <cell r="I1512">
            <v>16559704</v>
          </cell>
          <cell r="J1512">
            <v>16844281</v>
          </cell>
          <cell r="K1512">
            <v>17105260</v>
          </cell>
          <cell r="L1512">
            <v>17333123</v>
          </cell>
          <cell r="M1512">
            <v>17536840</v>
          </cell>
          <cell r="N1512">
            <v>17713946</v>
          </cell>
          <cell r="O1512">
            <v>17870107</v>
          </cell>
          <cell r="P1512">
            <v>1800990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</row>
        <row r="1513">
          <cell r="B1513">
            <v>-156058</v>
          </cell>
          <cell r="C1513">
            <v>-1510861</v>
          </cell>
          <cell r="D1513">
            <v>-1337485</v>
          </cell>
          <cell r="E1513">
            <v>-1606478</v>
          </cell>
          <cell r="F1513">
            <v>-1621547</v>
          </cell>
          <cell r="G1513">
            <v>-1600193</v>
          </cell>
          <cell r="H1513">
            <v>-1599187</v>
          </cell>
          <cell r="I1513">
            <v>-1592323</v>
          </cell>
          <cell r="J1513">
            <v>-1583689</v>
          </cell>
          <cell r="K1513">
            <v>-1573463</v>
          </cell>
          <cell r="L1513">
            <v>-1545709</v>
          </cell>
          <cell r="M1513">
            <v>-1532169</v>
          </cell>
          <cell r="N1513">
            <v>-1516104</v>
          </cell>
          <cell r="O1513">
            <v>-1503292</v>
          </cell>
          <cell r="P1513">
            <v>-1487834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</row>
        <row r="1515">
          <cell r="B1515">
            <v>703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</row>
        <row r="1516">
          <cell r="B1516">
            <v>452772</v>
          </cell>
          <cell r="C1516">
            <v>415944</v>
          </cell>
          <cell r="D1516">
            <v>415060</v>
          </cell>
          <cell r="E1516">
            <v>360782</v>
          </cell>
          <cell r="F1516">
            <v>332899</v>
          </cell>
          <cell r="G1516">
            <v>345534</v>
          </cell>
          <cell r="H1516">
            <v>350871</v>
          </cell>
          <cell r="I1516">
            <v>358468</v>
          </cell>
          <cell r="J1516">
            <v>369747</v>
          </cell>
          <cell r="K1516">
            <v>380762</v>
          </cell>
          <cell r="L1516">
            <v>389555</v>
          </cell>
          <cell r="M1516">
            <v>397803</v>
          </cell>
          <cell r="N1516">
            <v>402966</v>
          </cell>
          <cell r="O1516">
            <v>410703</v>
          </cell>
          <cell r="P1516">
            <v>418148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</row>
        <row r="1517">
          <cell r="B1517">
            <v>19366</v>
          </cell>
          <cell r="C1517">
            <v>29553</v>
          </cell>
          <cell r="D1517">
            <v>26748</v>
          </cell>
          <cell r="E1517">
            <v>27035</v>
          </cell>
          <cell r="F1517">
            <v>25955</v>
          </cell>
          <cell r="G1517">
            <v>22088</v>
          </cell>
          <cell r="H1517">
            <v>22315</v>
          </cell>
          <cell r="I1517">
            <v>23157</v>
          </cell>
          <cell r="J1517">
            <v>23573</v>
          </cell>
          <cell r="K1517">
            <v>24531</v>
          </cell>
          <cell r="L1517">
            <v>25561</v>
          </cell>
          <cell r="M1517">
            <v>26587</v>
          </cell>
          <cell r="N1517">
            <v>27660</v>
          </cell>
          <cell r="O1517">
            <v>28729</v>
          </cell>
          <cell r="P1517">
            <v>29915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</row>
        <row r="1518">
          <cell r="B1518">
            <v>-20891</v>
          </cell>
          <cell r="C1518">
            <v>-503</v>
          </cell>
          <cell r="D1518">
            <v>44597</v>
          </cell>
          <cell r="E1518">
            <v>-29836</v>
          </cell>
          <cell r="F1518">
            <v>10745</v>
          </cell>
          <cell r="G1518">
            <v>-9120</v>
          </cell>
          <cell r="H1518">
            <v>-9131</v>
          </cell>
          <cell r="I1518">
            <v>-9216</v>
          </cell>
          <cell r="J1518">
            <v>-9389</v>
          </cell>
          <cell r="K1518">
            <v>-9573</v>
          </cell>
          <cell r="L1518">
            <v>-12388</v>
          </cell>
          <cell r="M1518">
            <v>-12579</v>
          </cell>
          <cell r="N1518">
            <v>-12762</v>
          </cell>
          <cell r="O1518">
            <v>-12973</v>
          </cell>
          <cell r="P1518">
            <v>-13194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</row>
        <row r="1519">
          <cell r="B1519">
            <v>-4281</v>
          </cell>
          <cell r="C1519">
            <v>1369</v>
          </cell>
          <cell r="D1519">
            <v>13863</v>
          </cell>
          <cell r="E1519">
            <v>-6758</v>
          </cell>
          <cell r="F1519">
            <v>4485</v>
          </cell>
          <cell r="G1519">
            <v>-1019</v>
          </cell>
          <cell r="H1519">
            <v>-1022</v>
          </cell>
          <cell r="I1519">
            <v>-1046</v>
          </cell>
          <cell r="J1519">
            <v>-1094</v>
          </cell>
          <cell r="K1519">
            <v>-1144</v>
          </cell>
          <cell r="L1519">
            <v>-1194</v>
          </cell>
          <cell r="M1519">
            <v>-1248</v>
          </cell>
          <cell r="N1519">
            <v>-1299</v>
          </cell>
          <cell r="O1519">
            <v>-1357</v>
          </cell>
          <cell r="P1519">
            <v>-1418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</row>
        <row r="1520">
          <cell r="B1520">
            <v>-27398</v>
          </cell>
          <cell r="C1520">
            <v>29487</v>
          </cell>
          <cell r="D1520">
            <v>168107</v>
          </cell>
          <cell r="E1520">
            <v>-66112</v>
          </cell>
          <cell r="F1520">
            <v>60116</v>
          </cell>
          <cell r="G1520">
            <v>-3078</v>
          </cell>
          <cell r="H1520">
            <v>-3331</v>
          </cell>
          <cell r="I1520">
            <v>-3523</v>
          </cell>
          <cell r="J1520">
            <v>-3684</v>
          </cell>
          <cell r="K1520">
            <v>-3828</v>
          </cell>
          <cell r="L1520">
            <v>-3839</v>
          </cell>
          <cell r="M1520">
            <v>-3819</v>
          </cell>
          <cell r="N1520">
            <v>-3890</v>
          </cell>
          <cell r="O1520">
            <v>-3982</v>
          </cell>
          <cell r="P1520">
            <v>-4074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</row>
        <row r="1525">
          <cell r="B1525">
            <v>1107255</v>
          </cell>
          <cell r="C1525">
            <v>1107255</v>
          </cell>
          <cell r="D1525">
            <v>1107255</v>
          </cell>
          <cell r="E1525">
            <v>1107255</v>
          </cell>
          <cell r="F1525">
            <v>1107255</v>
          </cell>
          <cell r="G1525">
            <v>1107255</v>
          </cell>
          <cell r="H1525">
            <v>1107255</v>
          </cell>
          <cell r="I1525">
            <v>1107255</v>
          </cell>
          <cell r="J1525">
            <v>1107255</v>
          </cell>
          <cell r="K1525">
            <v>1107255</v>
          </cell>
          <cell r="L1525">
            <v>1107255</v>
          </cell>
          <cell r="M1525">
            <v>1107255</v>
          </cell>
          <cell r="N1525">
            <v>1107255</v>
          </cell>
          <cell r="O1525">
            <v>1107255</v>
          </cell>
          <cell r="P1525">
            <v>1107255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</row>
        <row r="1526">
          <cell r="B1526">
            <v>288374</v>
          </cell>
          <cell r="C1526">
            <v>288374</v>
          </cell>
          <cell r="D1526">
            <v>288374</v>
          </cell>
          <cell r="E1526">
            <v>288374</v>
          </cell>
          <cell r="F1526">
            <v>288374</v>
          </cell>
          <cell r="G1526">
            <v>288374</v>
          </cell>
          <cell r="H1526">
            <v>288374</v>
          </cell>
          <cell r="I1526">
            <v>288374</v>
          </cell>
          <cell r="J1526">
            <v>288374</v>
          </cell>
          <cell r="K1526">
            <v>288374</v>
          </cell>
          <cell r="L1526">
            <v>288374</v>
          </cell>
          <cell r="M1526">
            <v>288374</v>
          </cell>
          <cell r="N1526">
            <v>288374</v>
          </cell>
          <cell r="O1526">
            <v>288374</v>
          </cell>
          <cell r="P1526">
            <v>288374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</row>
        <row r="1529">
          <cell r="B1529">
            <v>227193</v>
          </cell>
          <cell r="C1529">
            <v>243695</v>
          </cell>
          <cell r="D1529">
            <v>270711</v>
          </cell>
          <cell r="E1529">
            <v>307307</v>
          </cell>
          <cell r="F1529">
            <v>236236</v>
          </cell>
          <cell r="G1529">
            <v>232865</v>
          </cell>
          <cell r="H1529">
            <v>229538</v>
          </cell>
          <cell r="I1529">
            <v>242183</v>
          </cell>
          <cell r="J1529">
            <v>255524</v>
          </cell>
          <cell r="K1529">
            <v>269628</v>
          </cell>
          <cell r="L1529">
            <v>284549</v>
          </cell>
          <cell r="M1529">
            <v>300309</v>
          </cell>
          <cell r="N1529">
            <v>316954</v>
          </cell>
          <cell r="O1529">
            <v>334510</v>
          </cell>
          <cell r="P1529">
            <v>35306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</row>
        <row r="1530">
          <cell r="B1530">
            <v>57012</v>
          </cell>
          <cell r="C1530">
            <v>57188</v>
          </cell>
          <cell r="D1530">
            <v>58053</v>
          </cell>
          <cell r="E1530">
            <v>59693</v>
          </cell>
          <cell r="F1530">
            <v>61280</v>
          </cell>
          <cell r="G1530">
            <v>62867</v>
          </cell>
          <cell r="H1530">
            <v>64463</v>
          </cell>
          <cell r="I1530">
            <v>66101</v>
          </cell>
          <cell r="J1530">
            <v>67763</v>
          </cell>
          <cell r="K1530">
            <v>69492</v>
          </cell>
          <cell r="L1530">
            <v>71263</v>
          </cell>
          <cell r="M1530">
            <v>73081</v>
          </cell>
          <cell r="N1530">
            <v>74944</v>
          </cell>
          <cell r="O1530">
            <v>76855</v>
          </cell>
          <cell r="P1530">
            <v>78815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</row>
        <row r="1531">
          <cell r="B1531">
            <v>93818</v>
          </cell>
          <cell r="C1531">
            <v>93818</v>
          </cell>
          <cell r="D1531">
            <v>159307</v>
          </cell>
          <cell r="E1531">
            <v>88056</v>
          </cell>
          <cell r="F1531">
            <v>90096</v>
          </cell>
          <cell r="G1531">
            <v>91140</v>
          </cell>
          <cell r="H1531">
            <v>93565</v>
          </cell>
          <cell r="I1531">
            <v>94509</v>
          </cell>
          <cell r="J1531">
            <v>93392</v>
          </cell>
          <cell r="K1531">
            <v>93528</v>
          </cell>
          <cell r="L1531">
            <v>93528</v>
          </cell>
          <cell r="M1531">
            <v>93528</v>
          </cell>
          <cell r="N1531">
            <v>93528</v>
          </cell>
          <cell r="O1531">
            <v>93528</v>
          </cell>
          <cell r="P1531">
            <v>93528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</row>
        <row r="1532">
          <cell r="B1532">
            <v>218309</v>
          </cell>
          <cell r="C1532">
            <v>197692</v>
          </cell>
          <cell r="D1532">
            <v>164297</v>
          </cell>
          <cell r="E1532">
            <v>231239</v>
          </cell>
          <cell r="F1532">
            <v>238605</v>
          </cell>
          <cell r="G1532">
            <v>224000</v>
          </cell>
          <cell r="H1532">
            <v>218445</v>
          </cell>
          <cell r="I1532">
            <v>216965</v>
          </cell>
          <cell r="J1532">
            <v>218610</v>
          </cell>
          <cell r="K1532">
            <v>221391</v>
          </cell>
          <cell r="L1532">
            <v>250347</v>
          </cell>
          <cell r="M1532">
            <v>260353</v>
          </cell>
          <cell r="N1532">
            <v>272192</v>
          </cell>
          <cell r="O1532">
            <v>279067</v>
          </cell>
          <cell r="P1532">
            <v>291994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</row>
        <row r="1534">
          <cell r="B1534">
            <v>89000</v>
          </cell>
          <cell r="C1534">
            <v>106847</v>
          </cell>
          <cell r="D1534">
            <v>95117</v>
          </cell>
          <cell r="E1534">
            <v>90066</v>
          </cell>
          <cell r="F1534">
            <v>99076</v>
          </cell>
          <cell r="G1534">
            <v>100480</v>
          </cell>
          <cell r="H1534">
            <v>103861</v>
          </cell>
          <cell r="I1534">
            <v>107047</v>
          </cell>
          <cell r="J1534">
            <v>110360</v>
          </cell>
          <cell r="K1534">
            <v>113671</v>
          </cell>
          <cell r="L1534">
            <v>116982</v>
          </cell>
          <cell r="M1534">
            <v>120386</v>
          </cell>
          <cell r="N1534">
            <v>123790</v>
          </cell>
          <cell r="O1534">
            <v>127259</v>
          </cell>
          <cell r="P1534">
            <v>130805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</row>
        <row r="1535">
          <cell r="B1535">
            <v>-42204</v>
          </cell>
          <cell r="C1535">
            <v>-36363</v>
          </cell>
          <cell r="D1535">
            <v>-20897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</row>
        <row r="1538">
          <cell r="B1538" t="str">
            <v>DISCO</v>
          </cell>
          <cell r="C1538">
            <v>0.78950000000000009</v>
          </cell>
          <cell r="D1538">
            <v>0.78950000000000009</v>
          </cell>
          <cell r="E1538">
            <v>0.78950000000000009</v>
          </cell>
          <cell r="F1538">
            <v>0.78950000000000009</v>
          </cell>
          <cell r="G1538">
            <v>0.78950000000000009</v>
          </cell>
          <cell r="H1538">
            <v>0.78950000000000009</v>
          </cell>
          <cell r="I1538">
            <v>0.78950000000000009</v>
          </cell>
          <cell r="J1538">
            <v>0.78950000000000009</v>
          </cell>
          <cell r="K1538">
            <v>0.78950000000000009</v>
          </cell>
          <cell r="L1538">
            <v>0.78950000000000009</v>
          </cell>
          <cell r="M1538">
            <v>0.78950000000000009</v>
          </cell>
          <cell r="N1538">
            <v>0.78950000000000009</v>
          </cell>
          <cell r="O1538">
            <v>0.78950000000000009</v>
          </cell>
          <cell r="P1538">
            <v>0.7895000000000000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</row>
        <row r="1539">
          <cell r="B1539" t="str">
            <v>CGT</v>
          </cell>
          <cell r="C1539">
            <v>6.4100000000000004E-2</v>
          </cell>
          <cell r="D1539">
            <v>6.4100000000000004E-2</v>
          </cell>
          <cell r="E1539">
            <v>6.4100000000000004E-2</v>
          </cell>
          <cell r="F1539">
            <v>6.4100000000000004E-2</v>
          </cell>
          <cell r="G1539">
            <v>6.4100000000000004E-2</v>
          </cell>
          <cell r="H1539">
            <v>6.4100000000000004E-2</v>
          </cell>
          <cell r="I1539">
            <v>6.4100000000000004E-2</v>
          </cell>
          <cell r="J1539">
            <v>6.4100000000000004E-2</v>
          </cell>
          <cell r="K1539">
            <v>6.4100000000000004E-2</v>
          </cell>
          <cell r="L1539">
            <v>6.4100000000000004E-2</v>
          </cell>
          <cell r="M1539">
            <v>6.4100000000000004E-2</v>
          </cell>
          <cell r="N1539">
            <v>6.4100000000000004E-2</v>
          </cell>
          <cell r="O1539">
            <v>6.4100000000000004E-2</v>
          </cell>
          <cell r="P1539">
            <v>6.4100000000000004E-2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</row>
        <row r="1540">
          <cell r="B1540" t="str">
            <v>UOPS</v>
          </cell>
          <cell r="C1540">
            <v>0.93100000000000016</v>
          </cell>
          <cell r="D1540">
            <v>0.93100000000000016</v>
          </cell>
          <cell r="E1540">
            <v>0.93100000000000016</v>
          </cell>
          <cell r="F1540">
            <v>0.93100000000000016</v>
          </cell>
          <cell r="G1540">
            <v>0.93100000000000016</v>
          </cell>
          <cell r="H1540">
            <v>0.93100000000000016</v>
          </cell>
          <cell r="I1540">
            <v>0.93100000000000016</v>
          </cell>
          <cell r="J1540">
            <v>0.93100000000000016</v>
          </cell>
          <cell r="K1540">
            <v>0.93100000000000016</v>
          </cell>
          <cell r="L1540">
            <v>0.93100000000000016</v>
          </cell>
          <cell r="M1540">
            <v>0.93100000000000016</v>
          </cell>
          <cell r="N1540">
            <v>0.93100000000000016</v>
          </cell>
          <cell r="O1540">
            <v>0.93100000000000016</v>
          </cell>
          <cell r="P1540">
            <v>0.93100000000000016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</row>
        <row r="1541">
          <cell r="B1541" t="str">
            <v>DCSGET</v>
          </cell>
          <cell r="C1541">
            <v>0.86690000000000011</v>
          </cell>
          <cell r="D1541">
            <v>0.86690000000000011</v>
          </cell>
          <cell r="E1541">
            <v>0.86690000000000011</v>
          </cell>
          <cell r="F1541">
            <v>0.86690000000000011</v>
          </cell>
          <cell r="G1541">
            <v>0.86690000000000011</v>
          </cell>
          <cell r="H1541">
            <v>0.86690000000000011</v>
          </cell>
          <cell r="I1541">
            <v>0.86690000000000011</v>
          </cell>
          <cell r="J1541">
            <v>0.86690000000000011</v>
          </cell>
          <cell r="K1541">
            <v>0.86690000000000011</v>
          </cell>
          <cell r="L1541">
            <v>0.86690000000000011</v>
          </cell>
          <cell r="M1541">
            <v>0.86690000000000011</v>
          </cell>
          <cell r="N1541">
            <v>0.86690000000000011</v>
          </cell>
          <cell r="O1541">
            <v>0.86690000000000011</v>
          </cell>
          <cell r="P1541">
            <v>0.86690000000000011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</row>
        <row r="1545">
          <cell r="C1545">
            <v>-11334.009995</v>
          </cell>
          <cell r="D1545">
            <v>-9696.5562048799948</v>
          </cell>
          <cell r="E1545">
            <v>-8385.8204607999978</v>
          </cell>
          <cell r="F1545">
            <v>-13774.317455665998</v>
          </cell>
          <cell r="G1545">
            <v>-19396.067288984996</v>
          </cell>
          <cell r="H1545">
            <v>-20074.119279188002</v>
          </cell>
          <cell r="I1545">
            <v>-20772.051589184004</v>
          </cell>
          <cell r="J1545">
            <v>-21484.861423986004</v>
          </cell>
          <cell r="K1545">
            <v>-22210.0447575</v>
          </cell>
          <cell r="L1545">
            <v>-22879.240000944003</v>
          </cell>
          <cell r="M1545">
            <v>-23649.604131219996</v>
          </cell>
          <cell r="N1545">
            <v>-24386.310121488001</v>
          </cell>
          <cell r="O1545">
            <v>-25207.865796084006</v>
          </cell>
          <cell r="P1545">
            <v>-26040.201969760004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</row>
        <row r="1546">
          <cell r="C1546">
            <v>29384.37314499999</v>
          </cell>
          <cell r="D1546">
            <v>112838.60071060003</v>
          </cell>
          <cell r="E1546">
            <v>-15138.206696499983</v>
          </cell>
          <cell r="F1546">
            <v>37831.257781366003</v>
          </cell>
          <cell r="G1546">
            <v>11397.105684601993</v>
          </cell>
          <cell r="H1546">
            <v>11421.125962519989</v>
          </cell>
          <cell r="I1546">
            <v>11552.067630000005</v>
          </cell>
          <cell r="J1546">
            <v>11787.667948835966</v>
          </cell>
          <cell r="K1546">
            <v>12089.215003249992</v>
          </cell>
          <cell r="L1546">
            <v>14799.995483311999</v>
          </cell>
          <cell r="M1546">
            <v>15107.198580940021</v>
          </cell>
          <cell r="N1546">
            <v>18326.454551642004</v>
          </cell>
          <cell r="O1546">
            <v>18755.494678179995</v>
          </cell>
          <cell r="P1546">
            <v>19292.528512159974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</row>
        <row r="1547">
          <cell r="C1547">
            <v>6621.8006150000001</v>
          </cell>
          <cell r="D1547">
            <v>3760.4104497800072</v>
          </cell>
          <cell r="E1547">
            <v>-6939.3667374500001</v>
          </cell>
          <cell r="F1547">
            <v>14210.081296532007</v>
          </cell>
          <cell r="G1547">
            <v>3586.1328118660022</v>
          </cell>
          <cell r="H1547">
            <v>3649.8490438120061</v>
          </cell>
          <cell r="I1547">
            <v>3698.4095652320029</v>
          </cell>
          <cell r="J1547">
            <v>3772.691189581994</v>
          </cell>
          <cell r="K1547">
            <v>3862.4956285000007</v>
          </cell>
          <cell r="L1547">
            <v>3974.4436037359919</v>
          </cell>
          <cell r="M1547">
            <v>4065.2764761500002</v>
          </cell>
          <cell r="N1547">
            <v>5112.3019369000103</v>
          </cell>
          <cell r="O1547">
            <v>5211.051121243996</v>
          </cell>
          <cell r="P1547">
            <v>5340.0024649600018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</row>
        <row r="1548">
          <cell r="C1548">
            <v>5325.5461800000048</v>
          </cell>
          <cell r="D1548">
            <v>6387.0409510400059</v>
          </cell>
          <cell r="E1548">
            <v>5936.7523779500043</v>
          </cell>
          <cell r="F1548">
            <v>5015.6666133680046</v>
          </cell>
          <cell r="G1548">
            <v>4096.0174838960011</v>
          </cell>
          <cell r="H1548">
            <v>4243.1123695759961</v>
          </cell>
          <cell r="I1548">
            <v>4151.5926334399992</v>
          </cell>
          <cell r="J1548">
            <v>4346.0870744859931</v>
          </cell>
          <cell r="K1548">
            <v>4585.7352362500023</v>
          </cell>
          <cell r="L1548">
            <v>5074.4015483359981</v>
          </cell>
          <cell r="M1548">
            <v>5346.6444080299989</v>
          </cell>
          <cell r="N1548">
            <v>16963.722084595996</v>
          </cell>
          <cell r="O1548">
            <v>17913.643415063998</v>
          </cell>
          <cell r="P1548">
            <v>18966.20294848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</row>
        <row r="1549">
          <cell r="C1549">
            <v>2836.8062799999971</v>
          </cell>
          <cell r="D1549">
            <v>2138.996031600007</v>
          </cell>
          <cell r="E1549">
            <v>3325.687622700003</v>
          </cell>
          <cell r="F1549">
            <v>4391.6771660480008</v>
          </cell>
          <cell r="G1549">
            <v>1628.1652747519984</v>
          </cell>
          <cell r="H1549">
            <v>1621.8453807440019</v>
          </cell>
          <cell r="I1549">
            <v>2176.7656005280005</v>
          </cell>
          <cell r="J1549">
            <v>1755.1085997219925</v>
          </cell>
          <cell r="K1549">
            <v>1780.7104142500029</v>
          </cell>
          <cell r="L1549">
            <v>1757.4678479439972</v>
          </cell>
          <cell r="M1549">
            <v>1796.5164090799954</v>
          </cell>
          <cell r="N1549">
            <v>8247.5143967660042</v>
          </cell>
          <cell r="O1549">
            <v>8530.213131728</v>
          </cell>
          <cell r="P1549">
            <v>8841.347422559993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</row>
        <row r="1550">
          <cell r="C1550">
            <v>0</v>
          </cell>
          <cell r="D1550">
            <v>0</v>
          </cell>
          <cell r="E1550">
            <v>0</v>
          </cell>
          <cell r="F1550">
            <v>-2.4996906000000003E-2</v>
          </cell>
          <cell r="G1550">
            <v>-7.5623967E-2</v>
          </cell>
          <cell r="H1550">
            <v>-7.5328523999999994E-2</v>
          </cell>
          <cell r="I1550">
            <v>-5.0247392000000002E-2</v>
          </cell>
          <cell r="J1550">
            <v>-5.0766771999999995E-2</v>
          </cell>
          <cell r="K1550">
            <v>-5.1331500000000002E-2</v>
          </cell>
          <cell r="L1550">
            <v>-5.1606671999999999E-2</v>
          </cell>
          <cell r="M1550">
            <v>-5.1857819999999999E-2</v>
          </cell>
          <cell r="N1550">
            <v>5.1737627999999994E-2</v>
          </cell>
          <cell r="O1550">
            <v>5.1999144000000004E-2</v>
          </cell>
          <cell r="P1550">
            <v>5.223328E-2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</row>
        <row r="1551">
          <cell r="C1551">
            <v>2836.8062799999971</v>
          </cell>
          <cell r="D1551">
            <v>2138.996031600007</v>
          </cell>
          <cell r="E1551">
            <v>3325.687622700003</v>
          </cell>
          <cell r="F1551">
            <v>4391.6521691420012</v>
          </cell>
          <cell r="G1551">
            <v>1628.0896507849984</v>
          </cell>
          <cell r="H1551">
            <v>1621.7700522200018</v>
          </cell>
          <cell r="I1551">
            <v>2176.7153531360004</v>
          </cell>
          <cell r="J1551">
            <v>1755.0578329499924</v>
          </cell>
          <cell r="K1551">
            <v>1780.6590827500029</v>
          </cell>
          <cell r="L1551">
            <v>1757.4162412719973</v>
          </cell>
          <cell r="M1551">
            <v>1796.4645512599955</v>
          </cell>
          <cell r="N1551">
            <v>8247.5661343940046</v>
          </cell>
          <cell r="O1551">
            <v>8530.2651308719996</v>
          </cell>
          <cell r="P1551">
            <v>8841.3996558399922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</row>
        <row r="1552">
          <cell r="C1552">
            <v>36006.173759999991</v>
          </cell>
          <cell r="D1552">
            <v>116599.01116038003</v>
          </cell>
          <cell r="E1552">
            <v>-22077.573433949983</v>
          </cell>
          <cell r="F1552">
            <v>52041.33907789801</v>
          </cell>
          <cell r="G1552">
            <v>14983.238496467995</v>
          </cell>
          <cell r="H1552">
            <v>15070.975006331995</v>
          </cell>
          <cell r="I1552">
            <v>15250.477195232008</v>
          </cell>
          <cell r="J1552">
            <v>15560.35913841796</v>
          </cell>
          <cell r="K1552">
            <v>15951.710631749993</v>
          </cell>
          <cell r="L1552">
            <v>18774.439087047991</v>
          </cell>
          <cell r="M1552">
            <v>19172.475057090021</v>
          </cell>
          <cell r="N1552">
            <v>23438.756488542014</v>
          </cell>
          <cell r="O1552">
            <v>23966.545799423991</v>
          </cell>
          <cell r="P1552">
            <v>24632.530977119975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</row>
        <row r="1553">
          <cell r="C1553">
            <v>44168.526219999992</v>
          </cell>
          <cell r="D1553">
            <v>125125.04814302005</v>
          </cell>
          <cell r="E1553">
            <v>-12815.133433299976</v>
          </cell>
          <cell r="F1553">
            <v>61448.657860408013</v>
          </cell>
          <cell r="G1553">
            <v>20707.345631148994</v>
          </cell>
          <cell r="H1553">
            <v>20935.857428127994</v>
          </cell>
          <cell r="I1553">
            <v>21578.785181808009</v>
          </cell>
          <cell r="J1553">
            <v>21661.504045853944</v>
          </cell>
          <cell r="K1553">
            <v>22318.104950749999</v>
          </cell>
          <cell r="L1553">
            <v>25606.256876655985</v>
          </cell>
          <cell r="M1553">
            <v>26315.584016380017</v>
          </cell>
          <cell r="N1553">
            <v>48650.044707532012</v>
          </cell>
          <cell r="O1553">
            <v>50410.454345359991</v>
          </cell>
          <cell r="P1553">
            <v>52440.133581439964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w_tax"/>
      <sheetName val="Cover"/>
      <sheetName val="JE Checklist"/>
      <sheetName val="upload"/>
      <sheetName val="Purpose"/>
      <sheetName val="Main Worksheet"/>
      <sheetName val="RSBA ETC Rev "/>
      <sheetName val="Prior Period Adj - Interest"/>
      <sheetName val="RSBA Retail Rev"/>
      <sheetName val="RSBA_Template"/>
      <sheetName val="TRA changes"/>
      <sheetName val="0203 RSBA Adj"/>
      <sheetName val="4470175 0203"/>
      <sheetName val="4470175 01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    "/>
      <sheetName val="0007"/>
      <sheetName val="0008"/>
      <sheetName val="0009"/>
      <sheetName val="0010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1"/>
      <sheetName val="0212"/>
      <sheetName val="0301"/>
      <sheetName val="0302"/>
      <sheetName val="0303"/>
      <sheetName val="0304"/>
      <sheetName val="0305"/>
      <sheetName val="0306"/>
      <sheetName val="0307"/>
      <sheetName val="0308"/>
      <sheetName val="0309"/>
      <sheetName val="0310"/>
      <sheetName val="0311"/>
      <sheetName val="0312"/>
      <sheetName val="$$$ Summary"/>
      <sheetName val="Supp Energy KWH Diff"/>
      <sheetName val="Sched C T&amp;D $$$ D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tion"/>
      <sheetName val="FERC Refunds Cash Forecast"/>
      <sheetName val="Forecast Summary"/>
      <sheetName val="Notes"/>
      <sheetName val="Projected PX Liability"/>
      <sheetName val="Interest Calc"/>
      <sheetName val="Version control"/>
      <sheetName val="Loss of Refunds from Munis"/>
      <sheetName val="Forecast Settlements"/>
      <sheetName val="ERBBA Adj Analysis"/>
      <sheetName val="PAHd.Forecast split by prin.int"/>
      <sheetName val="Interest Recon"/>
      <sheetName val="Rec. bookforecast"/>
      <sheetName val="Range of Payment to PX"/>
      <sheetName val="Reconcile Beg PX Liability"/>
      <sheetName val="Recon-last month to this month"/>
      <sheetName val="Explain variances"/>
      <sheetName val="FERC Interest"/>
      <sheetName val="Summer FERC Interest"/>
      <sheetName val="Settlements to date"/>
    </sheetNames>
    <sheetDataSet>
      <sheetData sheetId="0"/>
      <sheetData sheetId="1">
        <row r="63">
          <cell r="AS63">
            <v>1.2485203665593885</v>
          </cell>
        </row>
      </sheetData>
      <sheetData sheetId="2">
        <row r="94">
          <cell r="C94">
            <v>-6654744.9600000009</v>
          </cell>
        </row>
      </sheetData>
      <sheetData sheetId="3">
        <row r="8">
          <cell r="B8">
            <v>700</v>
          </cell>
        </row>
        <row r="72">
          <cell r="B72">
            <v>-6.8625360391305854</v>
          </cell>
        </row>
        <row r="73">
          <cell r="B73">
            <v>334.17808529027076</v>
          </cell>
          <cell r="H73">
            <v>3.9524883366226504E-10</v>
          </cell>
        </row>
        <row r="74">
          <cell r="I74">
            <v>-75.049895909999989</v>
          </cell>
        </row>
        <row r="79">
          <cell r="B79">
            <v>1032.6397247568643</v>
          </cell>
          <cell r="D79">
            <v>409.22798119569302</v>
          </cell>
        </row>
        <row r="98">
          <cell r="D98">
            <v>-3.0430109999999999</v>
          </cell>
        </row>
        <row r="99">
          <cell r="D99">
            <v>-47.239348499999998</v>
          </cell>
        </row>
        <row r="100">
          <cell r="D100">
            <v>-1.558038</v>
          </cell>
        </row>
        <row r="101">
          <cell r="D101">
            <v>-5.003654</v>
          </cell>
        </row>
        <row r="102">
          <cell r="D102">
            <v>-58.661223</v>
          </cell>
        </row>
        <row r="103">
          <cell r="D103">
            <v>-3.1239470000000003</v>
          </cell>
        </row>
        <row r="107">
          <cell r="D107">
            <v>-5.9121360000000003</v>
          </cell>
        </row>
        <row r="108">
          <cell r="D108">
            <v>-16.122512999999998</v>
          </cell>
        </row>
        <row r="109">
          <cell r="D109">
            <v>-14.994593999999999</v>
          </cell>
        </row>
        <row r="110">
          <cell r="D110">
            <v>-0.88583297999999999</v>
          </cell>
        </row>
        <row r="113">
          <cell r="D113">
            <v>-85.729717109999996</v>
          </cell>
          <cell r="F113">
            <v>53.886000000000003</v>
          </cell>
          <cell r="G113">
            <v>31.84371711</v>
          </cell>
        </row>
        <row r="114">
          <cell r="D114">
            <v>-0.48972545000000001</v>
          </cell>
        </row>
        <row r="115">
          <cell r="D115">
            <v>-1.096436</v>
          </cell>
          <cell r="F115">
            <v>0.71401099999999995</v>
          </cell>
          <cell r="G115">
            <v>0.38242500000000001</v>
          </cell>
        </row>
        <row r="116">
          <cell r="D116">
            <v>-5.1926774099999999</v>
          </cell>
          <cell r="F116">
            <v>3.0000740000000001</v>
          </cell>
          <cell r="G116">
            <v>2.1926034099999998</v>
          </cell>
        </row>
        <row r="117">
          <cell r="D117">
            <v>-3.34879149</v>
          </cell>
          <cell r="F117">
            <v>1.9836339700000001</v>
          </cell>
          <cell r="G117">
            <v>1.3651575199999999</v>
          </cell>
        </row>
        <row r="118">
          <cell r="D118">
            <v>-0.52542500000000003</v>
          </cell>
          <cell r="F118">
            <v>0.32256499999999999</v>
          </cell>
          <cell r="G118">
            <v>0.20286000000000001</v>
          </cell>
        </row>
        <row r="119">
          <cell r="D119">
            <v>-14.333136</v>
          </cell>
          <cell r="F119">
            <v>9.2639999999999993</v>
          </cell>
          <cell r="G119">
            <v>5.0691360000000003</v>
          </cell>
        </row>
        <row r="120">
          <cell r="D120">
            <v>-1.1862868799999999</v>
          </cell>
          <cell r="F120">
            <v>0.78257688000000003</v>
          </cell>
          <cell r="G120">
            <v>0.40371000000000001</v>
          </cell>
        </row>
        <row r="121">
          <cell r="D121">
            <v>-2.3791630000000001</v>
          </cell>
          <cell r="F121">
            <v>1.3655060000000001</v>
          </cell>
          <cell r="G121">
            <v>1.013657</v>
          </cell>
        </row>
        <row r="122">
          <cell r="D122">
            <v>-7.6024410000000001E-2</v>
          </cell>
          <cell r="F122">
            <v>4.4445999999999999E-2</v>
          </cell>
          <cell r="G122">
            <v>3.1578410000000001E-2</v>
          </cell>
        </row>
        <row r="123">
          <cell r="D123">
            <v>-1.215365</v>
          </cell>
          <cell r="F123">
            <v>0.80265200000000003</v>
          </cell>
          <cell r="G123">
            <v>0.412713</v>
          </cell>
        </row>
        <row r="124">
          <cell r="D124">
            <v>-20.198767</v>
          </cell>
          <cell r="F124">
            <v>12.60937</v>
          </cell>
          <cell r="G124">
            <v>7.5893970000000008</v>
          </cell>
        </row>
        <row r="125">
          <cell r="D125">
            <v>-1.99321244</v>
          </cell>
        </row>
        <row r="126">
          <cell r="D126">
            <v>-0.58241799999999999</v>
          </cell>
        </row>
        <row r="127">
          <cell r="D127">
            <v>-0.6627866</v>
          </cell>
        </row>
      </sheetData>
      <sheetData sheetId="4">
        <row r="104">
          <cell r="E104">
            <v>0</v>
          </cell>
        </row>
      </sheetData>
      <sheetData sheetId="5">
        <row r="110">
          <cell r="C110">
            <v>0</v>
          </cell>
        </row>
      </sheetData>
      <sheetData sheetId="6"/>
      <sheetData sheetId="7"/>
      <sheetData sheetId="8"/>
      <sheetData sheetId="9">
        <row r="37">
          <cell r="C37">
            <v>102732754.4270470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87">
          <cell r="AG87">
            <v>0.54148216933325799</v>
          </cell>
        </row>
      </sheetData>
      <sheetData sheetId="18">
        <row r="89">
          <cell r="AI89">
            <v>0.61466353038903354</v>
          </cell>
        </row>
      </sheetData>
      <sheetData sheetId="1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s"/>
      <sheetName val="Menu_Instructions"/>
      <sheetName val="Exhibit 9 TOC_1"/>
      <sheetName val="Exhibit 9 TOC 2"/>
      <sheetName val="TOC"/>
      <sheetName val="not use"/>
      <sheetName val="1"/>
      <sheetName val="2"/>
      <sheetName val="1_923_Data"/>
      <sheetName val="3"/>
      <sheetName val="2_923_Data"/>
      <sheetName val="3_CC_Expand"/>
      <sheetName val="ChartPatterns"/>
      <sheetName val="4"/>
      <sheetName val="5"/>
      <sheetName val="6_Data"/>
      <sheetName val="6"/>
      <sheetName val="7"/>
      <sheetName val="8"/>
      <sheetName val="9"/>
      <sheetName val="9_data"/>
      <sheetName val="9_old"/>
      <sheetName val="11_old"/>
      <sheetName val="10TCT1"/>
      <sheetName val="10TCT2"/>
      <sheetName val="11_tst"/>
      <sheetName val="11"/>
      <sheetName val="BS - OS Support"/>
    </sheetNames>
    <sheetDataSet>
      <sheetData sheetId="0">
        <row r="5">
          <cell r="B5" t="str">
            <v>APP</v>
          </cell>
          <cell r="H5" t="b">
            <v>1</v>
          </cell>
        </row>
        <row r="6">
          <cell r="B6" t="str">
            <v>VERSION:GRC020</v>
          </cell>
        </row>
        <row r="7">
          <cell r="B7">
            <v>2017</v>
          </cell>
        </row>
        <row r="8">
          <cell r="B8" t="str">
            <v>ALLORD</v>
          </cell>
        </row>
        <row r="11">
          <cell r="B11">
            <v>2020</v>
          </cell>
        </row>
        <row r="13">
          <cell r="B13" t="str">
            <v>Exhibit (PG&amp;E-8), Human Resources</v>
          </cell>
        </row>
        <row r="14">
          <cell r="B14" t="str">
            <v>Exhibit (PG&amp;E-9), Administrative and General Expenses</v>
          </cell>
        </row>
        <row r="18">
          <cell r="B18" t="e">
            <v>#REF!</v>
          </cell>
        </row>
        <row r="37">
          <cell r="C37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B6" t="str">
            <v>Cross</v>
          </cell>
          <cell r="C6">
            <v>51</v>
          </cell>
        </row>
        <row r="7">
          <cell r="B7" t="str">
            <v>Dark Downward Diagonal</v>
          </cell>
          <cell r="C7">
            <v>15</v>
          </cell>
        </row>
        <row r="8">
          <cell r="B8" t="str">
            <v>Dark Horizontal</v>
          </cell>
          <cell r="C8">
            <v>13</v>
          </cell>
        </row>
        <row r="9">
          <cell r="B9" t="str">
            <v>Dark Upward Diagonal</v>
          </cell>
          <cell r="C9">
            <v>16</v>
          </cell>
        </row>
        <row r="10">
          <cell r="B10" t="str">
            <v>Dark Vertical</v>
          </cell>
          <cell r="C10">
            <v>14</v>
          </cell>
        </row>
        <row r="11">
          <cell r="B11" t="str">
            <v>Dashed Downward Diagonal</v>
          </cell>
          <cell r="C11">
            <v>28</v>
          </cell>
        </row>
        <row r="12">
          <cell r="B12" t="str">
            <v>Dashed Horizontal</v>
          </cell>
          <cell r="C12">
            <v>32</v>
          </cell>
        </row>
        <row r="13">
          <cell r="B13" t="str">
            <v>Dashed Upward Diagonal</v>
          </cell>
          <cell r="C13">
            <v>27</v>
          </cell>
        </row>
        <row r="14">
          <cell r="B14" t="str">
            <v>Dashed Vertical</v>
          </cell>
          <cell r="C14">
            <v>31</v>
          </cell>
        </row>
        <row r="15">
          <cell r="B15" t="str">
            <v>Diagonal Brick</v>
          </cell>
          <cell r="C15">
            <v>40</v>
          </cell>
        </row>
        <row r="16">
          <cell r="B16" t="str">
            <v>Diagonal Cross</v>
          </cell>
          <cell r="C16">
            <v>54</v>
          </cell>
        </row>
        <row r="17">
          <cell r="B17" t="str">
            <v>Pattern Divot</v>
          </cell>
          <cell r="C17">
            <v>46</v>
          </cell>
        </row>
        <row r="18">
          <cell r="B18" t="str">
            <v>Dotted Diamond</v>
          </cell>
          <cell r="C18">
            <v>24</v>
          </cell>
        </row>
        <row r="19">
          <cell r="B19" t="str">
            <v>Dotted Grid</v>
          </cell>
          <cell r="C19">
            <v>45</v>
          </cell>
        </row>
        <row r="20">
          <cell r="B20" t="str">
            <v>Downward Diagonal</v>
          </cell>
          <cell r="C20">
            <v>52</v>
          </cell>
        </row>
        <row r="21">
          <cell r="B21" t="str">
            <v>Horizontal</v>
          </cell>
          <cell r="C21">
            <v>49</v>
          </cell>
        </row>
        <row r="22">
          <cell r="B22" t="str">
            <v>Horizontal Brick</v>
          </cell>
          <cell r="C22">
            <v>35</v>
          </cell>
        </row>
        <row r="23">
          <cell r="B23" t="str">
            <v>Large Checker Board</v>
          </cell>
          <cell r="C23">
            <v>36</v>
          </cell>
        </row>
        <row r="24">
          <cell r="B24" t="str">
            <v>Large Confetti</v>
          </cell>
          <cell r="C24">
            <v>33</v>
          </cell>
        </row>
        <row r="25">
          <cell r="B25" t="str">
            <v>Large Grid</v>
          </cell>
          <cell r="C25">
            <v>34</v>
          </cell>
        </row>
        <row r="26">
          <cell r="B26" t="str">
            <v>Light Downward Diagonal</v>
          </cell>
          <cell r="C26">
            <v>21</v>
          </cell>
        </row>
        <row r="27">
          <cell r="B27" t="str">
            <v>Light Horizontal</v>
          </cell>
          <cell r="C27">
            <v>19</v>
          </cell>
        </row>
        <row r="28">
          <cell r="B28" t="str">
            <v>Light Upward Diagonal</v>
          </cell>
          <cell r="C28">
            <v>22</v>
          </cell>
        </row>
        <row r="29">
          <cell r="B29" t="str">
            <v>Light Vertical</v>
          </cell>
          <cell r="C29">
            <v>20</v>
          </cell>
        </row>
        <row r="30">
          <cell r="B30" t="str">
            <v>Mixed pattern</v>
          </cell>
          <cell r="C30">
            <v>-2</v>
          </cell>
        </row>
        <row r="31">
          <cell r="B31" t="str">
            <v>Narrow Horizontal</v>
          </cell>
          <cell r="C31">
            <v>30</v>
          </cell>
        </row>
        <row r="32">
          <cell r="B32" t="str">
            <v>Narrow Vertical</v>
          </cell>
          <cell r="C32">
            <v>29</v>
          </cell>
        </row>
        <row r="33">
          <cell r="B33" t="str">
            <v>Outlined Diamond</v>
          </cell>
          <cell r="C33">
            <v>41</v>
          </cell>
        </row>
        <row r="34">
          <cell r="B34" t="str">
            <v>Plaid</v>
          </cell>
          <cell r="C34">
            <v>42</v>
          </cell>
        </row>
        <row r="35">
          <cell r="B35" t="str">
            <v>Shingle</v>
          </cell>
          <cell r="C35">
            <v>47</v>
          </cell>
        </row>
        <row r="36">
          <cell r="B36" t="str">
            <v>Small Checker Board</v>
          </cell>
          <cell r="C36">
            <v>17</v>
          </cell>
        </row>
        <row r="37">
          <cell r="B37" t="str">
            <v>Small Confetti</v>
          </cell>
          <cell r="C37">
            <v>37</v>
          </cell>
        </row>
        <row r="38">
          <cell r="B38" t="str">
            <v>Small Grid</v>
          </cell>
          <cell r="C38">
            <v>23</v>
          </cell>
        </row>
        <row r="39">
          <cell r="B39" t="str">
            <v>Solid Diamond</v>
          </cell>
          <cell r="C39">
            <v>39</v>
          </cell>
        </row>
        <row r="40">
          <cell r="B40" t="str">
            <v>Sphere</v>
          </cell>
          <cell r="C40">
            <v>43</v>
          </cell>
        </row>
        <row r="41">
          <cell r="B41" t="str">
            <v>Trellis</v>
          </cell>
          <cell r="C41">
            <v>18</v>
          </cell>
        </row>
        <row r="42">
          <cell r="B42" t="str">
            <v>Upward Diagonal</v>
          </cell>
          <cell r="C42">
            <v>53</v>
          </cell>
        </row>
        <row r="43">
          <cell r="B43" t="str">
            <v>Vertical</v>
          </cell>
          <cell r="C43">
            <v>50</v>
          </cell>
        </row>
        <row r="44">
          <cell r="B44" t="str">
            <v>Wave</v>
          </cell>
          <cell r="C44">
            <v>48</v>
          </cell>
        </row>
        <row r="45">
          <cell r="B45" t="str">
            <v>Weave</v>
          </cell>
          <cell r="C45">
            <v>44</v>
          </cell>
        </row>
        <row r="46">
          <cell r="B46" t="str">
            <v>Wide Downward Diagonal</v>
          </cell>
          <cell r="C46">
            <v>25</v>
          </cell>
        </row>
        <row r="47">
          <cell r="B47" t="str">
            <v>Wide Upward Diagonal</v>
          </cell>
          <cell r="C47">
            <v>26</v>
          </cell>
        </row>
        <row r="48">
          <cell r="B48" t="str">
            <v>Zig Zag</v>
          </cell>
          <cell r="C48">
            <v>3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_WF"/>
      <sheetName val="PoR Summary"/>
      <sheetName val="Support Data"/>
      <sheetName val="Cmpr2Nov"/>
      <sheetName val="Cmpr2Apr"/>
      <sheetName val="Process_Assumptions"/>
      <sheetName val="DWR Usable_Open"/>
      <sheetName val="Summary no DWR"/>
      <sheetName val="Summary by period"/>
      <sheetName val="Time periods"/>
      <sheetName val="Inputs"/>
      <sheetName val="Resources"/>
      <sheetName val="Load "/>
      <sheetName val="Losses"/>
      <sheetName val="HelmsPmp"/>
      <sheetName val="Puget Load"/>
      <sheetName val="WAPA load"/>
      <sheetName val="DA-DL-DSM "/>
      <sheetName val="DWR"/>
      <sheetName val="Hydro"/>
      <sheetName val="ID WA"/>
      <sheetName val="HelmsGn"/>
      <sheetName val="Fossil"/>
      <sheetName val="Diablo"/>
      <sheetName val="QFs"/>
      <sheetName val="Renew"/>
      <sheetName val="Etiwanda"/>
      <sheetName val="Bilaterals"/>
      <sheetName val="Puget Gen"/>
      <sheetName val="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Total Payables Dec00-21dlwt"/>
    </sheetNames>
    <sheetDataSet>
      <sheetData sheetId="0" refreshError="1"/>
      <sheetData sheetId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 xml:space="preserve"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Change Form-User Form"/>
      <sheetName val="Pivot-EmergentvS2Matcode Compar"/>
      <sheetName val="OP YR Template-User Form"/>
      <sheetName val="OP YR Template-Chg Form"/>
      <sheetName val="OP YR Template-PSRS 31620"/>
      <sheetName val="OP YRTemplate-PSRS 31620-JobAid"/>
      <sheetName val="OP YR Template-PSRS 31620(Hard)"/>
      <sheetName val="OP YR Template"/>
      <sheetName val="Variance "/>
      <sheetName val="OP YR Sample"/>
      <sheetName val="S2_RebalanceRequest"/>
      <sheetName val="FundingTransfers2"/>
      <sheetName val="Funding Transfers Old"/>
      <sheetName val="AFO_APO Master List"/>
      <sheetName val="Project Change Form-User BK"/>
      <sheetName val="AttachmentsLog"/>
      <sheetName val="AccessLog"/>
      <sheetName val="PSRS Programs"/>
      <sheetName val="LookupTables"/>
      <sheetName val="PLEs"/>
      <sheetName val="S-2 Cap_Exp Master-Sort"/>
      <sheetName val="S2_RebalanceRequest_Copy"/>
      <sheetName val="PSRS Programs_COPY"/>
      <sheetName val="S-2 Cap_Exp Master-Sort_COPY"/>
      <sheetName val="S2_P6WBSmap_ID"/>
      <sheetName val="Pivot-EmergentvS2Matcode Co (2"/>
      <sheetName val="Misc Data"/>
      <sheetName val="Thresholds"/>
      <sheetName val="Metadata"/>
      <sheetName val="RebalanceRequest_Cap-76E-Auxili"/>
    </sheetNames>
    <sheetDataSet>
      <sheetData sheetId="0">
        <row r="6">
          <cell r="C6">
            <v>42017.546198611111</v>
          </cell>
        </row>
        <row r="8">
          <cell r="C8" t="str">
            <v>j7r8</v>
          </cell>
        </row>
        <row r="10">
          <cell r="C10">
            <v>0</v>
          </cell>
          <cell r="E10">
            <v>0</v>
          </cell>
        </row>
        <row r="13">
          <cell r="F13">
            <v>0</v>
          </cell>
        </row>
        <row r="15">
          <cell r="F15">
            <v>0</v>
          </cell>
        </row>
        <row r="40">
          <cell r="C40" t="b">
            <v>0</v>
          </cell>
          <cell r="D40" t="b">
            <v>0</v>
          </cell>
          <cell r="E40" t="b">
            <v>0</v>
          </cell>
          <cell r="F40" t="b">
            <v>0</v>
          </cell>
          <cell r="G40">
            <v>0</v>
          </cell>
        </row>
        <row r="138">
          <cell r="J13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I3" t="str">
            <v>Burney</v>
          </cell>
        </row>
        <row r="4">
          <cell r="I4" t="str">
            <v>Hinkley</v>
          </cell>
        </row>
        <row r="5">
          <cell r="I5" t="str">
            <v>Kettleman</v>
          </cell>
        </row>
        <row r="6">
          <cell r="I6" t="str">
            <v>Local Trans-North</v>
          </cell>
        </row>
        <row r="7">
          <cell r="I7" t="str">
            <v>Local Trans-South</v>
          </cell>
        </row>
        <row r="8">
          <cell r="I8" t="str">
            <v>Los Medanos</v>
          </cell>
        </row>
        <row r="9">
          <cell r="I9" t="str">
            <v>McDonald Island</v>
          </cell>
        </row>
        <row r="10">
          <cell r="I10" t="str">
            <v>Meridian</v>
          </cell>
        </row>
        <row r="11">
          <cell r="I11" t="str">
            <v>Rio Vista</v>
          </cell>
        </row>
        <row r="12">
          <cell r="I12" t="str">
            <v>Systemwide</v>
          </cell>
        </row>
        <row r="13">
          <cell r="I13" t="str">
            <v>Topock</v>
          </cell>
        </row>
        <row r="14">
          <cell r="I14" t="str">
            <v>Tracy</v>
          </cell>
        </row>
        <row r="15">
          <cell r="I15" t="str">
            <v>Walnut Creek</v>
          </cell>
        </row>
        <row r="16">
          <cell r="I16" t="str">
            <v>Willows</v>
          </cell>
        </row>
        <row r="17">
          <cell r="I17" t="str">
            <v>Hollister</v>
          </cell>
        </row>
        <row r="18">
          <cell r="I18" t="str">
            <v>L-300 North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s"/>
      <sheetName val="Menu"/>
      <sheetName val="Menu_Instructions"/>
      <sheetName val="1_Data"/>
      <sheetName val="1_OLD"/>
      <sheetName val="1"/>
      <sheetName val="2_Data"/>
      <sheetName val="2"/>
      <sheetName val="2a"/>
      <sheetName val="2b"/>
      <sheetName val="2c"/>
      <sheetName val="2d"/>
      <sheetName val="3"/>
      <sheetName val="3 (2)"/>
      <sheetName val="4_data"/>
      <sheetName val="4"/>
      <sheetName val="5_426_Data"/>
      <sheetName val="5"/>
      <sheetName val="9_data"/>
      <sheetName val="6"/>
    </sheetNames>
    <sheetDataSet>
      <sheetData sheetId="0">
        <row r="7">
          <cell r="B7" t="str">
            <v>APP</v>
          </cell>
        </row>
      </sheetData>
      <sheetData sheetId="1">
        <row r="12">
          <cell r="C12">
            <v>0.455879629629629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1">
          <cell r="D21" t="e">
            <v>#NAME?</v>
          </cell>
          <cell r="E21" t="e">
            <v>#NAME?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 Asset Analysis"/>
      <sheetName val="RRB Memo Acct"/>
      <sheetName val="Allocation_Summary_2009"/>
    </sheetNames>
    <sheetDataSet>
      <sheetData sheetId="0" refreshError="1">
        <row r="11">
          <cell r="E11">
            <v>24116960.989999998</v>
          </cell>
          <cell r="F11">
            <v>36206475.270000011</v>
          </cell>
          <cell r="G11">
            <v>26645525.859999999</v>
          </cell>
          <cell r="H11">
            <v>28543794.34</v>
          </cell>
          <cell r="I11">
            <v>26094216.82</v>
          </cell>
          <cell r="J11">
            <v>24737767.559999999</v>
          </cell>
          <cell r="K11">
            <v>26546971.209999997</v>
          </cell>
          <cell r="L11">
            <v>35475002.140000015</v>
          </cell>
          <cell r="M11">
            <v>44269412.580000013</v>
          </cell>
          <cell r="N11">
            <v>24622579.559999995</v>
          </cell>
          <cell r="O11">
            <v>38123194.910000004</v>
          </cell>
          <cell r="P11">
            <v>21244495.690000005</v>
          </cell>
          <cell r="Q11">
            <v>45758331.170000002</v>
          </cell>
          <cell r="R11">
            <v>36415114.920000002</v>
          </cell>
          <cell r="S11">
            <v>20961835.640000001</v>
          </cell>
          <cell r="T11">
            <v>21271253.280000001</v>
          </cell>
          <cell r="U11">
            <v>22019630.201041665</v>
          </cell>
          <cell r="V11">
            <v>18064853.991041664</v>
          </cell>
          <cell r="W11">
            <v>23498221.039999999</v>
          </cell>
          <cell r="X11">
            <v>31199321.639999997</v>
          </cell>
          <cell r="Y11">
            <v>21784079.789999995</v>
          </cell>
          <cell r="Z11">
            <v>25691987.830000002</v>
          </cell>
          <cell r="AA11">
            <v>21753999.220000003</v>
          </cell>
          <cell r="AB11">
            <v>20544231.820000004</v>
          </cell>
          <cell r="AC11">
            <v>28719006.510000002</v>
          </cell>
          <cell r="AD11">
            <v>22374768</v>
          </cell>
          <cell r="AE11">
            <v>20469980</v>
          </cell>
          <cell r="AF11">
            <v>23460409.669999998</v>
          </cell>
          <cell r="AG11">
            <v>18320081.140000001</v>
          </cell>
          <cell r="AH11">
            <v>22195729.140000001</v>
          </cell>
          <cell r="AI11">
            <v>26590610.170000002</v>
          </cell>
          <cell r="AJ11" t="str">
            <v>line 7 - 4-5-6</v>
          </cell>
          <cell r="AK11">
            <v>23036446.198865738</v>
          </cell>
          <cell r="AL11">
            <v>23036446.198865738</v>
          </cell>
          <cell r="AM11">
            <v>23036446.198865738</v>
          </cell>
          <cell r="AN11">
            <v>23036446.198865741</v>
          </cell>
          <cell r="AO11">
            <v>23036446.198865741</v>
          </cell>
          <cell r="AP11">
            <v>23036446.198865741</v>
          </cell>
          <cell r="AQ11">
            <v>23036446.198865741</v>
          </cell>
          <cell r="AR11">
            <v>23036446.198865745</v>
          </cell>
          <cell r="AS11">
            <v>23036446.198865745</v>
          </cell>
          <cell r="AT11">
            <v>23036446.198865745</v>
          </cell>
          <cell r="AU11">
            <v>23036446.198865749</v>
          </cell>
          <cell r="AV11">
            <v>23036446.198865749</v>
          </cell>
          <cell r="AW11">
            <v>23036446.198865749</v>
          </cell>
          <cell r="AX11">
            <v>23036446.198865753</v>
          </cell>
          <cell r="AY11">
            <v>23036446.198865753</v>
          </cell>
          <cell r="AZ11">
            <v>23036446.198865753</v>
          </cell>
          <cell r="BA11">
            <v>23036446.198865756</v>
          </cell>
          <cell r="BB11">
            <v>23036446.198865756</v>
          </cell>
          <cell r="BC11">
            <v>23036446.198865756</v>
          </cell>
          <cell r="BD11">
            <v>23036446.19886576</v>
          </cell>
          <cell r="BE11">
            <v>23036446.19886576</v>
          </cell>
          <cell r="BF11">
            <v>23036446.198865764</v>
          </cell>
          <cell r="BG11">
            <v>23036446.198865764</v>
          </cell>
          <cell r="BH11">
            <v>23036446.198865768</v>
          </cell>
          <cell r="BI11">
            <v>23036446.198865768</v>
          </cell>
          <cell r="BJ11">
            <v>23036446.198865771</v>
          </cell>
          <cell r="BK11">
            <v>23036446.198865771</v>
          </cell>
          <cell r="BL11">
            <v>23036446.198865768</v>
          </cell>
          <cell r="BM11">
            <v>23036446.198865771</v>
          </cell>
          <cell r="BN11">
            <v>23036446.198865775</v>
          </cell>
          <cell r="BO11">
            <v>23036446.198865771</v>
          </cell>
          <cell r="BP11">
            <v>23036446.198865768</v>
          </cell>
          <cell r="BQ11">
            <v>23036446.198865771</v>
          </cell>
          <cell r="BR11">
            <v>23036446.198865775</v>
          </cell>
          <cell r="BS11">
            <v>23036446.198865771</v>
          </cell>
          <cell r="BT11">
            <v>23036446.198865768</v>
          </cell>
          <cell r="BU11">
            <v>23036446.198865771</v>
          </cell>
          <cell r="BV11">
            <v>23036446.198865775</v>
          </cell>
          <cell r="BW11">
            <v>23036446.198865771</v>
          </cell>
          <cell r="BX11">
            <v>23036446.198865768</v>
          </cell>
          <cell r="BY11">
            <v>23036446.198865771</v>
          </cell>
          <cell r="BZ11">
            <v>23036446.198865775</v>
          </cell>
          <cell r="CA11">
            <v>23036446.198865771</v>
          </cell>
          <cell r="CB11">
            <v>23036446.198865768</v>
          </cell>
          <cell r="CC11">
            <v>23036446.198865768</v>
          </cell>
          <cell r="CD11">
            <v>23036446.198865768</v>
          </cell>
          <cell r="CE11">
            <v>23036446.198865768</v>
          </cell>
          <cell r="CF11">
            <v>23036446.198865768</v>
          </cell>
          <cell r="CG11">
            <v>23036446.198865768</v>
          </cell>
          <cell r="CH11">
            <v>23036446.198865768</v>
          </cell>
          <cell r="CI11">
            <v>23036446.198865768</v>
          </cell>
          <cell r="CJ11">
            <v>23036446.198865768</v>
          </cell>
          <cell r="CK11">
            <v>23036446.198865768</v>
          </cell>
          <cell r="CL11">
            <v>23036446.198865768</v>
          </cell>
          <cell r="CM11">
            <v>23036446.198865768</v>
          </cell>
          <cell r="CN11">
            <v>23036446.198865768</v>
          </cell>
          <cell r="CO11">
            <v>23036446.198865768</v>
          </cell>
          <cell r="CP11">
            <v>23036446.198865768</v>
          </cell>
          <cell r="CQ11">
            <v>23036446.198865768</v>
          </cell>
          <cell r="CR11">
            <v>23036446.198865768</v>
          </cell>
          <cell r="CS11">
            <v>23036446.198865768</v>
          </cell>
          <cell r="CT11">
            <v>23036446.198865768</v>
          </cell>
          <cell r="CU11">
            <v>23036446.198865768</v>
          </cell>
          <cell r="CV11">
            <v>23036446.198865768</v>
          </cell>
          <cell r="CW11">
            <v>23036446.198865768</v>
          </cell>
          <cell r="CX11">
            <v>23036446.198865768</v>
          </cell>
          <cell r="CY11">
            <v>23036446.198865768</v>
          </cell>
          <cell r="CZ11">
            <v>23036446.198865768</v>
          </cell>
          <cell r="DA11">
            <v>23036446.198865768</v>
          </cell>
          <cell r="DB11">
            <v>23036446.198865764</v>
          </cell>
          <cell r="DC11">
            <v>23036446.198865764</v>
          </cell>
          <cell r="DD11">
            <v>23036446.198865764</v>
          </cell>
          <cell r="DE11">
            <v>23036446.198865764</v>
          </cell>
          <cell r="DF11">
            <v>23036446.198865764</v>
          </cell>
          <cell r="DG11">
            <v>23036446.198865764</v>
          </cell>
          <cell r="DH11">
            <v>23036446.198865764</v>
          </cell>
          <cell r="DI11">
            <v>23036446.198865764</v>
          </cell>
          <cell r="DJ11">
            <v>23036446.198865764</v>
          </cell>
          <cell r="DK11">
            <v>23036446.19886576</v>
          </cell>
          <cell r="DL11">
            <v>23036446.19886576</v>
          </cell>
          <cell r="DM11">
            <v>23036446.19886576</v>
          </cell>
          <cell r="DN11">
            <v>23036446.198865756</v>
          </cell>
          <cell r="DO11">
            <v>23036446.198865756</v>
          </cell>
          <cell r="DP11">
            <v>23036446.198865753</v>
          </cell>
          <cell r="DQ11">
            <v>23036446.198865756</v>
          </cell>
          <cell r="DR11">
            <v>23036446.198865756</v>
          </cell>
          <cell r="DS11">
            <v>23036446.198865756</v>
          </cell>
          <cell r="DT11">
            <v>23036446.198865756</v>
          </cell>
          <cell r="DU11">
            <v>23036446.198865756</v>
          </cell>
          <cell r="DV11">
            <v>23036446.198865756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J11">
            <v>24116960.989999998</v>
          </cell>
          <cell r="EK11">
            <v>378267767.11000007</v>
          </cell>
          <cell r="EL11">
            <v>291923535.8820833</v>
          </cell>
          <cell r="EM11">
            <v>248593809.11432871</v>
          </cell>
          <cell r="EN11">
            <v>276437354.3863889</v>
          </cell>
          <cell r="EO11">
            <v>276437354.3863892</v>
          </cell>
          <cell r="EP11">
            <v>276437354.38638926</v>
          </cell>
          <cell r="EQ11">
            <v>276437354.38638926</v>
          </cell>
          <cell r="ER11">
            <v>276437354.3863892</v>
          </cell>
          <cell r="ES11">
            <v>276437354.3863892</v>
          </cell>
          <cell r="ET11">
            <v>276437354.38638914</v>
          </cell>
          <cell r="EU11">
            <v>2877963553.8011365</v>
          </cell>
        </row>
        <row r="12">
          <cell r="E12">
            <v>11652930.84</v>
          </cell>
          <cell r="F12">
            <v>15199475</v>
          </cell>
          <cell r="G12">
            <v>15199475</v>
          </cell>
          <cell r="H12">
            <v>15184048.699999999</v>
          </cell>
          <cell r="I12">
            <v>15106917.220000001</v>
          </cell>
          <cell r="J12">
            <v>15106917.220000001</v>
          </cell>
          <cell r="K12">
            <v>15039167.810000001</v>
          </cell>
          <cell r="L12">
            <v>14700420.77</v>
          </cell>
          <cell r="M12">
            <v>14700420.77</v>
          </cell>
          <cell r="N12">
            <v>14623810.369999999</v>
          </cell>
          <cell r="O12">
            <v>14240758.369999999</v>
          </cell>
          <cell r="P12">
            <v>14240758.369999999</v>
          </cell>
          <cell r="Q12">
            <v>14208297.75</v>
          </cell>
          <cell r="R12">
            <v>13753849.17</v>
          </cell>
          <cell r="S12">
            <v>13753849.17</v>
          </cell>
          <cell r="T12">
            <v>13682539.390000001</v>
          </cell>
          <cell r="U12">
            <v>13325990.51</v>
          </cell>
          <cell r="V12">
            <v>13325990.51</v>
          </cell>
          <cell r="W12">
            <v>13273073.199999999</v>
          </cell>
          <cell r="X12">
            <v>13008486.6</v>
          </cell>
          <cell r="Y12">
            <v>13008486.6</v>
          </cell>
          <cell r="Z12">
            <v>12973056.4</v>
          </cell>
          <cell r="AA12">
            <v>12654184.539999999</v>
          </cell>
          <cell r="AB12">
            <v>12654184.539999999</v>
          </cell>
          <cell r="AC12">
            <v>12616640.25</v>
          </cell>
          <cell r="AD12">
            <v>12278741.67</v>
          </cell>
          <cell r="AE12">
            <v>12278741.67</v>
          </cell>
          <cell r="AF12">
            <v>12241129.99</v>
          </cell>
          <cell r="AG12">
            <v>11902624.83</v>
          </cell>
          <cell r="AH12">
            <v>11902624.83</v>
          </cell>
          <cell r="AI12">
            <v>11846306.789999999</v>
          </cell>
          <cell r="AJ12" t="str">
            <v>F-1</v>
          </cell>
          <cell r="AK12">
            <v>11005662.171508107</v>
          </cell>
          <cell r="AL12">
            <v>10883377.036269128</v>
          </cell>
          <cell r="AM12">
            <v>10761091.901030149</v>
          </cell>
          <cell r="AN12">
            <v>10638806.765791172</v>
          </cell>
          <cell r="AO12">
            <v>10516521.630552193</v>
          </cell>
          <cell r="AP12">
            <v>10394236.495313214</v>
          </cell>
          <cell r="AQ12">
            <v>10271951.360074235</v>
          </cell>
          <cell r="AR12">
            <v>10149666.224835256</v>
          </cell>
          <cell r="AS12">
            <v>10027381.089596279</v>
          </cell>
          <cell r="AT12">
            <v>9905095.9543573</v>
          </cell>
          <cell r="AU12">
            <v>9782810.8191183228</v>
          </cell>
          <cell r="AV12">
            <v>9660525.6838793438</v>
          </cell>
          <cell r="AW12">
            <v>9538240.5486403648</v>
          </cell>
          <cell r="AX12">
            <v>9415955.4134013858</v>
          </cell>
          <cell r="AY12">
            <v>9293670.2781624068</v>
          </cell>
          <cell r="AZ12">
            <v>9171385.1429234296</v>
          </cell>
          <cell r="BA12">
            <v>9049100.0076844506</v>
          </cell>
          <cell r="BB12">
            <v>8926814.8724454716</v>
          </cell>
          <cell r="BC12">
            <v>8804529.7372064944</v>
          </cell>
          <cell r="BD12">
            <v>8682244.6019675154</v>
          </cell>
          <cell r="BE12">
            <v>8559959.4667285364</v>
          </cell>
          <cell r="BF12">
            <v>8437674.3314895574</v>
          </cell>
          <cell r="BG12">
            <v>8315389.1962505793</v>
          </cell>
          <cell r="BH12">
            <v>8193104.0610116012</v>
          </cell>
          <cell r="BI12">
            <v>8070818.9257726222</v>
          </cell>
          <cell r="BJ12">
            <v>7948533.7905336441</v>
          </cell>
          <cell r="BK12">
            <v>7826248.6552946651</v>
          </cell>
          <cell r="BL12">
            <v>7703963.5200556852</v>
          </cell>
          <cell r="BM12">
            <v>7581678.3848167071</v>
          </cell>
          <cell r="BN12">
            <v>7459393.2495777281</v>
          </cell>
          <cell r="BO12">
            <v>7337108.1143387491</v>
          </cell>
          <cell r="BP12">
            <v>7214822.9790997691</v>
          </cell>
          <cell r="BQ12">
            <v>7092537.8438607901</v>
          </cell>
          <cell r="BR12">
            <v>6970252.7086218121</v>
          </cell>
          <cell r="BS12">
            <v>6847967.5733828321</v>
          </cell>
          <cell r="BT12">
            <v>6725682.4381438531</v>
          </cell>
          <cell r="BU12">
            <v>6603397.3029048741</v>
          </cell>
          <cell r="BV12">
            <v>6481112.1676658951</v>
          </cell>
          <cell r="BW12">
            <v>6358827.0324269161</v>
          </cell>
          <cell r="BX12">
            <v>6236541.8971879361</v>
          </cell>
          <cell r="BY12">
            <v>6114256.761948958</v>
          </cell>
          <cell r="BZ12">
            <v>5991971.626709979</v>
          </cell>
          <cell r="CA12">
            <v>5869686.4914709991</v>
          </cell>
          <cell r="CB12">
            <v>5747401.3562320201</v>
          </cell>
          <cell r="CC12">
            <v>5625116.2209930411</v>
          </cell>
          <cell r="CD12">
            <v>5502831.0857540611</v>
          </cell>
          <cell r="CE12">
            <v>5380545.9505150821</v>
          </cell>
          <cell r="CF12">
            <v>5258260.8152761022</v>
          </cell>
          <cell r="CG12">
            <v>5135975.6800371232</v>
          </cell>
          <cell r="CH12">
            <v>5013690.5447981441</v>
          </cell>
          <cell r="CI12">
            <v>4891405.4095591651</v>
          </cell>
          <cell r="CJ12">
            <v>4769120.2743201861</v>
          </cell>
          <cell r="CK12">
            <v>4646835.1390812071</v>
          </cell>
          <cell r="CL12">
            <v>4524550.0038422281</v>
          </cell>
          <cell r="CM12">
            <v>4402264.8686032491</v>
          </cell>
          <cell r="CN12">
            <v>4279979.7333642701</v>
          </cell>
          <cell r="CO12">
            <v>4157694.5981252901</v>
          </cell>
          <cell r="CP12">
            <v>4035409.4628863111</v>
          </cell>
          <cell r="CQ12">
            <v>3913124.3276473321</v>
          </cell>
          <cell r="CR12">
            <v>3790839.1924083531</v>
          </cell>
          <cell r="CS12">
            <v>3668554.0571693741</v>
          </cell>
          <cell r="CT12">
            <v>3546268.9219303946</v>
          </cell>
          <cell r="CU12">
            <v>3423983.7866914156</v>
          </cell>
          <cell r="CV12">
            <v>3301698.6514524366</v>
          </cell>
          <cell r="CW12">
            <v>3179413.5162134576</v>
          </cell>
          <cell r="CX12">
            <v>3057128.3809744776</v>
          </cell>
          <cell r="CY12">
            <v>2934843.2457354986</v>
          </cell>
          <cell r="CZ12">
            <v>2812558.1104965196</v>
          </cell>
          <cell r="DA12">
            <v>2690272.9752575406</v>
          </cell>
          <cell r="DB12">
            <v>2567987.8400185616</v>
          </cell>
          <cell r="DC12">
            <v>2445702.7047795826</v>
          </cell>
          <cell r="DD12">
            <v>2323417.5695406031</v>
          </cell>
          <cell r="DE12">
            <v>2201132.4343016241</v>
          </cell>
          <cell r="DF12">
            <v>2078847.2990626448</v>
          </cell>
          <cell r="DG12">
            <v>1956562.1638236658</v>
          </cell>
          <cell r="DH12">
            <v>1834277.0285846868</v>
          </cell>
          <cell r="DI12">
            <v>1711991.8933457073</v>
          </cell>
          <cell r="DJ12">
            <v>1589706.7581067283</v>
          </cell>
          <cell r="DK12">
            <v>1467421.6228677491</v>
          </cell>
          <cell r="DL12">
            <v>1345136.4876287701</v>
          </cell>
          <cell r="DM12">
            <v>1222851.3523897908</v>
          </cell>
          <cell r="DN12">
            <v>1100566.2171508118</v>
          </cell>
          <cell r="DO12">
            <v>978281.08191183256</v>
          </cell>
          <cell r="DP12">
            <v>855995.94667285343</v>
          </cell>
          <cell r="DQ12">
            <v>733710.81143387442</v>
          </cell>
          <cell r="DR12">
            <v>611425.67619489541</v>
          </cell>
          <cell r="DS12">
            <v>489140.54095591628</v>
          </cell>
          <cell r="DT12">
            <v>366855.40571693721</v>
          </cell>
          <cell r="DU12">
            <v>244570.27047795814</v>
          </cell>
          <cell r="DV12">
            <v>122285.13523897907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J12">
            <v>11652930.84</v>
          </cell>
          <cell r="EK12">
            <v>177550467.34999999</v>
          </cell>
          <cell r="EL12">
            <v>158030330.88</v>
          </cell>
          <cell r="EM12">
            <v>126255629.28515075</v>
          </cell>
          <cell r="EN12">
            <v>116660019.01798598</v>
          </cell>
          <cell r="EO12">
            <v>99050959.543573081</v>
          </cell>
          <cell r="EP12">
            <v>81441900.069160104</v>
          </cell>
          <cell r="EQ12">
            <v>63832840.594747119</v>
          </cell>
          <cell r="ER12">
            <v>46223781.120334104</v>
          </cell>
          <cell r="ES12">
            <v>28614721.645921104</v>
          </cell>
          <cell r="ET12">
            <v>11005662.171508117</v>
          </cell>
          <cell r="EU12">
            <v>920319242.5183804</v>
          </cell>
        </row>
        <row r="13">
          <cell r="E13">
            <v>463354.17</v>
          </cell>
          <cell r="F13">
            <v>604375</v>
          </cell>
          <cell r="G13">
            <v>604375</v>
          </cell>
          <cell r="H13">
            <v>603595.82999999996</v>
          </cell>
          <cell r="I13">
            <v>634591.97</v>
          </cell>
          <cell r="J13">
            <v>608812.80000000005</v>
          </cell>
          <cell r="K13">
            <v>608812.80000000005</v>
          </cell>
          <cell r="L13">
            <v>591704.36</v>
          </cell>
          <cell r="M13">
            <v>591704.36</v>
          </cell>
          <cell r="N13">
            <v>591704.36</v>
          </cell>
          <cell r="O13">
            <v>591704.36</v>
          </cell>
          <cell r="P13">
            <v>591704.36</v>
          </cell>
          <cell r="Q13">
            <v>591704.36</v>
          </cell>
          <cell r="R13">
            <v>552270.82999999996</v>
          </cell>
          <cell r="S13">
            <v>552270.82999999996</v>
          </cell>
          <cell r="T13">
            <v>552270.82999999996</v>
          </cell>
          <cell r="U13">
            <v>534473.04895833333</v>
          </cell>
          <cell r="V13">
            <v>534473.04895833333</v>
          </cell>
          <cell r="W13">
            <v>521497.76</v>
          </cell>
          <cell r="X13">
            <v>521497.76</v>
          </cell>
          <cell r="Y13">
            <v>521497.76</v>
          </cell>
          <cell r="Z13">
            <v>521497.77</v>
          </cell>
          <cell r="AA13">
            <v>507095.24</v>
          </cell>
          <cell r="AB13">
            <v>507095.24</v>
          </cell>
          <cell r="AC13">
            <v>507095.24</v>
          </cell>
          <cell r="AD13">
            <v>491833.33</v>
          </cell>
          <cell r="AE13">
            <v>491833.33</v>
          </cell>
          <cell r="AF13">
            <v>491833.34</v>
          </cell>
          <cell r="AG13">
            <v>476544.03</v>
          </cell>
          <cell r="AH13">
            <v>476544.03</v>
          </cell>
          <cell r="AI13">
            <v>476544.04000000004</v>
          </cell>
          <cell r="AJ13" t="str">
            <v>F-2</v>
          </cell>
          <cell r="AK13">
            <v>431933.36622873257</v>
          </cell>
          <cell r="AL13">
            <v>427134.10660396889</v>
          </cell>
          <cell r="AM13">
            <v>422334.84697920521</v>
          </cell>
          <cell r="AN13">
            <v>417535.58735444158</v>
          </cell>
          <cell r="AO13">
            <v>412736.32772967784</v>
          </cell>
          <cell r="AP13">
            <v>407937.06810491416</v>
          </cell>
          <cell r="AQ13">
            <v>403137.80848015053</v>
          </cell>
          <cell r="AR13">
            <v>398338.54885538685</v>
          </cell>
          <cell r="AS13">
            <v>393539.28923062311</v>
          </cell>
          <cell r="AT13">
            <v>388740.02960585948</v>
          </cell>
          <cell r="AU13">
            <v>383940.7699810958</v>
          </cell>
          <cell r="AV13">
            <v>379141.51035633212</v>
          </cell>
          <cell r="AW13">
            <v>374342.25073156849</v>
          </cell>
          <cell r="AX13">
            <v>369542.99110680475</v>
          </cell>
          <cell r="AY13">
            <v>364743.73148204107</v>
          </cell>
          <cell r="AZ13">
            <v>359944.47185727744</v>
          </cell>
          <cell r="BA13">
            <v>355145.21223251376</v>
          </cell>
          <cell r="BB13">
            <v>350345.95260775002</v>
          </cell>
          <cell r="BC13">
            <v>345546.69298298639</v>
          </cell>
          <cell r="BD13">
            <v>340747.43335822271</v>
          </cell>
          <cell r="BE13">
            <v>335948.17373345903</v>
          </cell>
          <cell r="BF13">
            <v>331148.91410869535</v>
          </cell>
          <cell r="BG13">
            <v>326349.65448393166</v>
          </cell>
          <cell r="BH13">
            <v>321550.39485916798</v>
          </cell>
          <cell r="BI13">
            <v>316751.1352344043</v>
          </cell>
          <cell r="BJ13">
            <v>311951.87560964067</v>
          </cell>
          <cell r="BK13">
            <v>307152.61598487693</v>
          </cell>
          <cell r="BL13">
            <v>302353.35636011325</v>
          </cell>
          <cell r="BM13">
            <v>297554.09673534957</v>
          </cell>
          <cell r="BN13">
            <v>292754.83711058588</v>
          </cell>
          <cell r="BO13">
            <v>287955.57748582214</v>
          </cell>
          <cell r="BP13">
            <v>283156.31786105846</v>
          </cell>
          <cell r="BQ13">
            <v>278357.05823629472</v>
          </cell>
          <cell r="BR13">
            <v>273557.79861153109</v>
          </cell>
          <cell r="BS13">
            <v>268758.53898676735</v>
          </cell>
          <cell r="BT13">
            <v>263959.27936200361</v>
          </cell>
          <cell r="BU13">
            <v>259160.01973723993</v>
          </cell>
          <cell r="BV13">
            <v>254360.76011247627</v>
          </cell>
          <cell r="BW13">
            <v>249561.50048771253</v>
          </cell>
          <cell r="BX13">
            <v>244762.24086294879</v>
          </cell>
          <cell r="BY13">
            <v>239962.98123818511</v>
          </cell>
          <cell r="BZ13">
            <v>235163.72161342145</v>
          </cell>
          <cell r="CA13">
            <v>230364.46198865771</v>
          </cell>
          <cell r="CB13">
            <v>225565.20236389397</v>
          </cell>
          <cell r="CC13">
            <v>220765.94273913026</v>
          </cell>
          <cell r="CD13">
            <v>215966.68311436658</v>
          </cell>
          <cell r="CE13">
            <v>211167.42348960286</v>
          </cell>
          <cell r="CF13">
            <v>206368.16386483915</v>
          </cell>
          <cell r="CG13">
            <v>201568.90424007547</v>
          </cell>
          <cell r="CH13">
            <v>196769.64461531176</v>
          </cell>
          <cell r="CI13">
            <v>191970.38499054805</v>
          </cell>
          <cell r="CJ13">
            <v>187171.12536578436</v>
          </cell>
          <cell r="CK13">
            <v>182371.86574102065</v>
          </cell>
          <cell r="CL13">
            <v>177572.60611625694</v>
          </cell>
          <cell r="CM13">
            <v>172773.34649149326</v>
          </cell>
          <cell r="CN13">
            <v>167974.08686672957</v>
          </cell>
          <cell r="CO13">
            <v>163174.82724196586</v>
          </cell>
          <cell r="CP13">
            <v>158375.56761720215</v>
          </cell>
          <cell r="CQ13">
            <v>153576.30799243847</v>
          </cell>
          <cell r="CR13">
            <v>148777.04836767475</v>
          </cell>
          <cell r="CS13">
            <v>143977.78874291104</v>
          </cell>
          <cell r="CT13">
            <v>139178.52911814736</v>
          </cell>
          <cell r="CU13">
            <v>134379.26949338365</v>
          </cell>
          <cell r="CV13">
            <v>129580.00986861995</v>
          </cell>
          <cell r="CW13">
            <v>124780.75024385624</v>
          </cell>
          <cell r="CX13">
            <v>119981.49061909254</v>
          </cell>
          <cell r="CY13">
            <v>115182.23099432884</v>
          </cell>
          <cell r="CZ13">
            <v>110382.97136956513</v>
          </cell>
          <cell r="DA13">
            <v>105583.71174480143</v>
          </cell>
          <cell r="DB13">
            <v>100784.45212003773</v>
          </cell>
          <cell r="DC13">
            <v>95985.192495274023</v>
          </cell>
          <cell r="DD13">
            <v>91185.932870510325</v>
          </cell>
          <cell r="DE13">
            <v>86386.673245746628</v>
          </cell>
          <cell r="DF13">
            <v>81587.413620982916</v>
          </cell>
          <cell r="DG13">
            <v>76788.153996219218</v>
          </cell>
          <cell r="DH13">
            <v>71988.894371455521</v>
          </cell>
          <cell r="DI13">
            <v>67189.634746691809</v>
          </cell>
          <cell r="DJ13">
            <v>62390.375121928111</v>
          </cell>
          <cell r="DK13">
            <v>57591.115497164406</v>
          </cell>
          <cell r="DL13">
            <v>52791.855872400709</v>
          </cell>
          <cell r="DM13">
            <v>47992.596247637004</v>
          </cell>
          <cell r="DN13">
            <v>43193.336622873299</v>
          </cell>
          <cell r="DO13">
            <v>38394.076998109595</v>
          </cell>
          <cell r="DP13">
            <v>33594.81737334589</v>
          </cell>
          <cell r="DQ13">
            <v>28795.557748582196</v>
          </cell>
          <cell r="DR13">
            <v>23996.298123818498</v>
          </cell>
          <cell r="DS13">
            <v>19197.038499054797</v>
          </cell>
          <cell r="DT13">
            <v>14397.778874291098</v>
          </cell>
          <cell r="DU13">
            <v>9598.5192495273986</v>
          </cell>
          <cell r="DV13">
            <v>4799.2596247636993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J13">
            <v>463354.17</v>
          </cell>
          <cell r="EK13">
            <v>7214789.5600000015</v>
          </cell>
          <cell r="EL13">
            <v>6333035.3579166662</v>
          </cell>
          <cell r="EM13">
            <v>5016806.3348960262</v>
          </cell>
          <cell r="EN13">
            <v>4578493.6820245674</v>
          </cell>
          <cell r="EO13">
            <v>3887400.2960585975</v>
          </cell>
          <cell r="EP13">
            <v>3196306.9100926253</v>
          </cell>
          <cell r="EQ13">
            <v>2505213.5241266526</v>
          </cell>
          <cell r="ER13">
            <v>1814120.1381606795</v>
          </cell>
          <cell r="ES13">
            <v>1123026.7521947064</v>
          </cell>
          <cell r="ET13">
            <v>431933.36622873304</v>
          </cell>
          <cell r="EU13">
            <v>36564480.091699257</v>
          </cell>
        </row>
        <row r="14">
          <cell r="E14">
            <v>0</v>
          </cell>
          <cell r="F14">
            <v>120875</v>
          </cell>
          <cell r="G14">
            <v>120875</v>
          </cell>
          <cell r="H14">
            <v>120875</v>
          </cell>
          <cell r="I14">
            <v>120875</v>
          </cell>
          <cell r="J14">
            <v>120875</v>
          </cell>
          <cell r="K14">
            <v>120875</v>
          </cell>
          <cell r="L14">
            <v>120875</v>
          </cell>
          <cell r="M14">
            <v>120875</v>
          </cell>
          <cell r="N14">
            <v>120875</v>
          </cell>
          <cell r="O14">
            <v>120875</v>
          </cell>
          <cell r="P14">
            <v>120875</v>
          </cell>
          <cell r="Q14">
            <v>120875</v>
          </cell>
          <cell r="R14">
            <v>120875</v>
          </cell>
          <cell r="S14">
            <v>120875</v>
          </cell>
          <cell r="T14">
            <v>120875</v>
          </cell>
          <cell r="U14">
            <v>120875</v>
          </cell>
          <cell r="V14">
            <v>120875</v>
          </cell>
          <cell r="W14">
            <v>120875</v>
          </cell>
          <cell r="X14">
            <v>120875</v>
          </cell>
          <cell r="Y14">
            <v>120875</v>
          </cell>
          <cell r="Z14">
            <v>120875</v>
          </cell>
          <cell r="AA14">
            <v>120875</v>
          </cell>
          <cell r="AB14">
            <v>120875</v>
          </cell>
          <cell r="AC14">
            <v>120875</v>
          </cell>
          <cell r="AD14">
            <v>120875</v>
          </cell>
          <cell r="AE14">
            <v>120875</v>
          </cell>
          <cell r="AF14">
            <v>120875</v>
          </cell>
          <cell r="AG14">
            <v>120875</v>
          </cell>
          <cell r="AH14">
            <v>120875</v>
          </cell>
          <cell r="AI14">
            <v>120875</v>
          </cell>
          <cell r="AJ14" t="str">
            <v>fixed</v>
          </cell>
          <cell r="AK14">
            <v>119876.03305785124</v>
          </cell>
          <cell r="AL14">
            <v>119876.03305785124</v>
          </cell>
          <cell r="AM14">
            <v>119876.03305785124</v>
          </cell>
          <cell r="AN14">
            <v>119876.03305785124</v>
          </cell>
          <cell r="AO14">
            <v>119876.03305785124</v>
          </cell>
          <cell r="AP14">
            <v>119876.03305785124</v>
          </cell>
          <cell r="AQ14">
            <v>119876.03305785124</v>
          </cell>
          <cell r="AR14">
            <v>119876.03305785124</v>
          </cell>
          <cell r="AS14">
            <v>119876.03305785124</v>
          </cell>
          <cell r="AT14">
            <v>119876.03305785124</v>
          </cell>
          <cell r="AU14">
            <v>119876.03305785124</v>
          </cell>
          <cell r="AV14">
            <v>119876.03305785124</v>
          </cell>
          <cell r="AW14">
            <v>119876.03305785124</v>
          </cell>
          <cell r="AX14">
            <v>119876.03305785124</v>
          </cell>
          <cell r="AY14">
            <v>119876.03305785124</v>
          </cell>
          <cell r="AZ14">
            <v>119876.03305785124</v>
          </cell>
          <cell r="BA14">
            <v>119876.03305785124</v>
          </cell>
          <cell r="BB14">
            <v>119876.03305785124</v>
          </cell>
          <cell r="BC14">
            <v>119876.03305785124</v>
          </cell>
          <cell r="BD14">
            <v>119876.03305785124</v>
          </cell>
          <cell r="BE14">
            <v>119876.03305785124</v>
          </cell>
          <cell r="BF14">
            <v>119876.03305785124</v>
          </cell>
          <cell r="BG14">
            <v>119876.03305785124</v>
          </cell>
          <cell r="BH14">
            <v>119876.03305785124</v>
          </cell>
          <cell r="BI14">
            <v>119876.03305785124</v>
          </cell>
          <cell r="BJ14">
            <v>119876.03305785124</v>
          </cell>
          <cell r="BK14">
            <v>119876.03305785124</v>
          </cell>
          <cell r="BL14">
            <v>119876.03305785124</v>
          </cell>
          <cell r="BM14">
            <v>119876.03305785124</v>
          </cell>
          <cell r="BN14">
            <v>119876.03305785124</v>
          </cell>
          <cell r="BO14">
            <v>119876.03305785124</v>
          </cell>
          <cell r="BP14">
            <v>119876.03305785124</v>
          </cell>
          <cell r="BQ14">
            <v>119876.03305785124</v>
          </cell>
          <cell r="BR14">
            <v>119876.03305785124</v>
          </cell>
          <cell r="BS14">
            <v>119876.03305785124</v>
          </cell>
          <cell r="BT14">
            <v>119876.03305785124</v>
          </cell>
          <cell r="BU14">
            <v>119876.03305785124</v>
          </cell>
          <cell r="BV14">
            <v>119876.03305785124</v>
          </cell>
          <cell r="BW14">
            <v>119876.03305785124</v>
          </cell>
          <cell r="BX14">
            <v>119876.03305785124</v>
          </cell>
          <cell r="BY14">
            <v>119876.03305785124</v>
          </cell>
          <cell r="BZ14">
            <v>119876.03305785124</v>
          </cell>
          <cell r="CA14">
            <v>119876.03305785124</v>
          </cell>
          <cell r="CB14">
            <v>119876.03305785124</v>
          </cell>
          <cell r="CC14">
            <v>119876.03305785124</v>
          </cell>
          <cell r="CD14">
            <v>119876.03305785124</v>
          </cell>
          <cell r="CE14">
            <v>119876.03305785124</v>
          </cell>
          <cell r="CF14">
            <v>119876.03305785124</v>
          </cell>
          <cell r="CG14">
            <v>119876.03305785124</v>
          </cell>
          <cell r="CH14">
            <v>119876.03305785124</v>
          </cell>
          <cell r="CI14">
            <v>119876.03305785124</v>
          </cell>
          <cell r="CJ14">
            <v>119876.03305785124</v>
          </cell>
          <cell r="CK14">
            <v>119876.03305785124</v>
          </cell>
          <cell r="CL14">
            <v>119876.03305785124</v>
          </cell>
          <cell r="CM14">
            <v>119876.03305785124</v>
          </cell>
          <cell r="CN14">
            <v>119876.03305785124</v>
          </cell>
          <cell r="CO14">
            <v>119876.03305785124</v>
          </cell>
          <cell r="CP14">
            <v>119876.03305785124</v>
          </cell>
          <cell r="CQ14">
            <v>119876.03305785124</v>
          </cell>
          <cell r="CR14">
            <v>119876.03305785124</v>
          </cell>
          <cell r="CS14">
            <v>119876.03305785124</v>
          </cell>
          <cell r="CT14">
            <v>119876.03305785124</v>
          </cell>
          <cell r="CU14">
            <v>119876.03305785124</v>
          </cell>
          <cell r="CV14">
            <v>119876.03305785124</v>
          </cell>
          <cell r="CW14">
            <v>119876.03305785124</v>
          </cell>
          <cell r="CX14">
            <v>119876.03305785124</v>
          </cell>
          <cell r="CY14">
            <v>119876.03305785124</v>
          </cell>
          <cell r="CZ14">
            <v>119876.03305785124</v>
          </cell>
          <cell r="DA14">
            <v>119876.03305785124</v>
          </cell>
          <cell r="DB14">
            <v>119876.03305785124</v>
          </cell>
          <cell r="DC14">
            <v>119876.03305785124</v>
          </cell>
          <cell r="DD14">
            <v>119876.03305785124</v>
          </cell>
          <cell r="DE14">
            <v>119876.03305785124</v>
          </cell>
          <cell r="DF14">
            <v>119876.03305785124</v>
          </cell>
          <cell r="DG14">
            <v>119876.03305785124</v>
          </cell>
          <cell r="DH14">
            <v>119876.03305785124</v>
          </cell>
          <cell r="DI14">
            <v>119876.03305785124</v>
          </cell>
          <cell r="DJ14">
            <v>119876.03305785124</v>
          </cell>
          <cell r="DK14">
            <v>119876.03305785124</v>
          </cell>
          <cell r="DL14">
            <v>119876.03305785124</v>
          </cell>
          <cell r="DM14">
            <v>119876.03305785124</v>
          </cell>
          <cell r="DN14">
            <v>119876.03305785124</v>
          </cell>
          <cell r="DO14">
            <v>119876.03305785124</v>
          </cell>
          <cell r="DP14">
            <v>119876.03305785124</v>
          </cell>
          <cell r="DQ14">
            <v>119876.03305785124</v>
          </cell>
          <cell r="DR14">
            <v>119876.03305785124</v>
          </cell>
          <cell r="DS14">
            <v>119876.03305785124</v>
          </cell>
          <cell r="DT14">
            <v>119876.03305785124</v>
          </cell>
          <cell r="DU14">
            <v>119876.03305785124</v>
          </cell>
          <cell r="DV14">
            <v>119876.03305785124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J14">
            <v>0</v>
          </cell>
          <cell r="EK14">
            <v>1450500</v>
          </cell>
          <cell r="EL14">
            <v>1450500</v>
          </cell>
          <cell r="EM14">
            <v>1324630.1652892563</v>
          </cell>
          <cell r="EN14">
            <v>1438512.3966942148</v>
          </cell>
          <cell r="EO14">
            <v>1438512.3966942148</v>
          </cell>
          <cell r="EP14">
            <v>1438512.3966942148</v>
          </cell>
          <cell r="EQ14">
            <v>1438512.3966942148</v>
          </cell>
          <cell r="ER14">
            <v>1438512.3966942148</v>
          </cell>
          <cell r="ES14">
            <v>1438512.3966942148</v>
          </cell>
          <cell r="ET14">
            <v>1438512.3966942148</v>
          </cell>
          <cell r="EU14">
            <v>14295216.942148762</v>
          </cell>
        </row>
        <row r="15">
          <cell r="E15">
            <v>36233246</v>
          </cell>
          <cell r="F15">
            <v>52131200.270000011</v>
          </cell>
          <cell r="G15">
            <v>42570250.859999999</v>
          </cell>
          <cell r="H15">
            <v>44452313.869999997</v>
          </cell>
          <cell r="I15">
            <v>41956601.009999998</v>
          </cell>
          <cell r="J15">
            <v>40574372.579999998</v>
          </cell>
          <cell r="K15">
            <v>42315826.82</v>
          </cell>
          <cell r="L15">
            <v>50888002.270000011</v>
          </cell>
          <cell r="M15">
            <v>59682412.710000008</v>
          </cell>
          <cell r="N15">
            <v>39958969.289999992</v>
          </cell>
          <cell r="O15">
            <v>53076532.640000001</v>
          </cell>
          <cell r="P15">
            <v>36197833.420000002</v>
          </cell>
          <cell r="Q15">
            <v>60679208.280000001</v>
          </cell>
          <cell r="R15">
            <v>50842109.920000002</v>
          </cell>
          <cell r="S15">
            <v>35388830.640000001</v>
          </cell>
          <cell r="T15">
            <v>35626938.5</v>
          </cell>
          <cell r="U15">
            <v>36000968.759999998</v>
          </cell>
          <cell r="V15">
            <v>32046192.550000001</v>
          </cell>
          <cell r="W15">
            <v>37413667</v>
          </cell>
          <cell r="X15">
            <v>44850181</v>
          </cell>
          <cell r="Y15">
            <v>35434939.149999999</v>
          </cell>
          <cell r="Z15">
            <v>39307417</v>
          </cell>
          <cell r="AA15">
            <v>35036154</v>
          </cell>
          <cell r="AB15">
            <v>33826386.600000001</v>
          </cell>
          <cell r="AC15">
            <v>41963617</v>
          </cell>
          <cell r="AD15">
            <v>35266218</v>
          </cell>
          <cell r="AE15">
            <v>33361430</v>
          </cell>
          <cell r="AF15">
            <v>36314248</v>
          </cell>
          <cell r="AG15">
            <v>30820125</v>
          </cell>
          <cell r="AH15">
            <v>34695773</v>
          </cell>
          <cell r="AI15">
            <v>39034336</v>
          </cell>
          <cell r="AJ15" t="str">
            <v>D</v>
          </cell>
          <cell r="AK15">
            <v>34593917.769660428</v>
          </cell>
          <cell r="AL15">
            <v>34466833.374796689</v>
          </cell>
          <cell r="AM15">
            <v>34339748.979932949</v>
          </cell>
          <cell r="AN15">
            <v>34212664.585069209</v>
          </cell>
          <cell r="AO15">
            <v>34085580.19020547</v>
          </cell>
          <cell r="AP15">
            <v>33958495.795341723</v>
          </cell>
          <cell r="AQ15">
            <v>33831411.400477983</v>
          </cell>
          <cell r="AR15">
            <v>33704327.005614243</v>
          </cell>
          <cell r="AS15">
            <v>33577242.610750496</v>
          </cell>
          <cell r="AT15">
            <v>33450158.215886753</v>
          </cell>
          <cell r="AU15">
            <v>33323073.821023017</v>
          </cell>
          <cell r="AV15">
            <v>33195989.426159278</v>
          </cell>
          <cell r="AW15">
            <v>33068905.03129553</v>
          </cell>
          <cell r="AX15">
            <v>32941820.636431791</v>
          </cell>
          <cell r="AY15">
            <v>32814736.241568051</v>
          </cell>
          <cell r="AZ15">
            <v>32687651.846704308</v>
          </cell>
          <cell r="BA15">
            <v>32560567.451840572</v>
          </cell>
          <cell r="BB15">
            <v>32433483.056976829</v>
          </cell>
          <cell r="BC15">
            <v>32306398.662113089</v>
          </cell>
          <cell r="BD15">
            <v>32179314.26724935</v>
          </cell>
          <cell r="BE15">
            <v>32052229.872385602</v>
          </cell>
          <cell r="BF15">
            <v>31925145.477521863</v>
          </cell>
          <cell r="BG15">
            <v>31798061.082658127</v>
          </cell>
          <cell r="BH15">
            <v>31670976.687794387</v>
          </cell>
          <cell r="BI15">
            <v>31543892.292930644</v>
          </cell>
          <cell r="BJ15">
            <v>31416807.898066904</v>
          </cell>
          <cell r="BK15">
            <v>31289723.503203161</v>
          </cell>
          <cell r="BL15">
            <v>31162639.108339418</v>
          </cell>
          <cell r="BM15">
            <v>31035554.713475678</v>
          </cell>
          <cell r="BN15">
            <v>30908470.318611939</v>
          </cell>
          <cell r="BO15">
            <v>30781385.923748191</v>
          </cell>
          <cell r="BP15">
            <v>30654301.528884444</v>
          </cell>
          <cell r="BQ15">
            <v>30527217.134020705</v>
          </cell>
          <cell r="BR15">
            <v>30400132.739156969</v>
          </cell>
          <cell r="BS15">
            <v>30273048.344293222</v>
          </cell>
          <cell r="BT15">
            <v>30145963.949429475</v>
          </cell>
          <cell r="BU15">
            <v>30018879.554565735</v>
          </cell>
          <cell r="BV15">
            <v>29891795.159701996</v>
          </cell>
          <cell r="BW15">
            <v>29764710.764838248</v>
          </cell>
          <cell r="BX15">
            <v>29637626.369974501</v>
          </cell>
          <cell r="BY15">
            <v>29510541.975110766</v>
          </cell>
          <cell r="BZ15">
            <v>29383457.580247026</v>
          </cell>
          <cell r="CA15">
            <v>29256373.185383279</v>
          </cell>
          <cell r="CB15">
            <v>29129288.790519532</v>
          </cell>
          <cell r="CC15">
            <v>29002204.395655788</v>
          </cell>
          <cell r="CD15">
            <v>28875120.000792045</v>
          </cell>
          <cell r="CE15">
            <v>28748035.605928302</v>
          </cell>
          <cell r="CF15">
            <v>28620951.211064558</v>
          </cell>
          <cell r="CG15">
            <v>28493866.816200815</v>
          </cell>
          <cell r="CH15">
            <v>28366782.421337072</v>
          </cell>
          <cell r="CI15">
            <v>28239698.026473328</v>
          </cell>
          <cell r="CJ15">
            <v>28112613.631609585</v>
          </cell>
          <cell r="CK15">
            <v>27985529.236745846</v>
          </cell>
          <cell r="CL15">
            <v>27858444.841882102</v>
          </cell>
          <cell r="CM15">
            <v>27731360.447018359</v>
          </cell>
          <cell r="CN15">
            <v>27604276.052154616</v>
          </cell>
          <cell r="CO15">
            <v>27477191.657290872</v>
          </cell>
          <cell r="CP15">
            <v>27350107.262427129</v>
          </cell>
          <cell r="CQ15">
            <v>27223022.867563389</v>
          </cell>
          <cell r="CR15">
            <v>27095938.472699646</v>
          </cell>
          <cell r="CS15">
            <v>26968854.077835903</v>
          </cell>
          <cell r="CT15">
            <v>26841769.682972159</v>
          </cell>
          <cell r="CU15">
            <v>26714685.288108416</v>
          </cell>
          <cell r="CV15">
            <v>26587600.893244673</v>
          </cell>
          <cell r="CW15">
            <v>26460516.498380933</v>
          </cell>
          <cell r="CX15">
            <v>26333432.10351719</v>
          </cell>
          <cell r="CY15">
            <v>26206347.708653446</v>
          </cell>
          <cell r="CZ15">
            <v>26079263.313789703</v>
          </cell>
          <cell r="DA15">
            <v>25952178.91892596</v>
          </cell>
          <cell r="DB15">
            <v>25825094.524062213</v>
          </cell>
          <cell r="DC15">
            <v>25698010.129198473</v>
          </cell>
          <cell r="DD15">
            <v>25570925.73433473</v>
          </cell>
          <cell r="DE15">
            <v>25443841.339470983</v>
          </cell>
          <cell r="DF15">
            <v>25316756.944607239</v>
          </cell>
          <cell r="DG15">
            <v>25189672.549743496</v>
          </cell>
          <cell r="DH15">
            <v>25062588.154879753</v>
          </cell>
          <cell r="DI15">
            <v>24935503.760016013</v>
          </cell>
          <cell r="DJ15">
            <v>24808419.36515227</v>
          </cell>
          <cell r="DK15">
            <v>24681334.970288523</v>
          </cell>
          <cell r="DL15">
            <v>24554250.575424779</v>
          </cell>
          <cell r="DM15">
            <v>24427166.180561036</v>
          </cell>
          <cell r="DN15">
            <v>24300081.785697289</v>
          </cell>
          <cell r="DO15">
            <v>24172997.390833549</v>
          </cell>
          <cell r="DP15">
            <v>24045912.995969802</v>
          </cell>
          <cell r="DQ15">
            <v>23918828.601106063</v>
          </cell>
          <cell r="DR15">
            <v>23791744.206242319</v>
          </cell>
          <cell r="DS15">
            <v>23664659.811378576</v>
          </cell>
          <cell r="DT15">
            <v>23537575.416514833</v>
          </cell>
          <cell r="DU15">
            <v>23410491.021651093</v>
          </cell>
          <cell r="DV15">
            <v>23283406.62678735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J15">
            <v>36233246</v>
          </cell>
          <cell r="EK15">
            <v>564483524.01999998</v>
          </cell>
          <cell r="EL15">
            <v>457737402.12</v>
          </cell>
          <cell r="EM15">
            <v>381190874.89966476</v>
          </cell>
          <cell r="EN15">
            <v>399114379.48309374</v>
          </cell>
          <cell r="EO15">
            <v>380814226.62271506</v>
          </cell>
          <cell r="EP15">
            <v>362514073.76233613</v>
          </cell>
          <cell r="EQ15">
            <v>344213920.90195715</v>
          </cell>
          <cell r="ER15">
            <v>325913768.04157829</v>
          </cell>
          <cell r="ES15">
            <v>307613615.18119925</v>
          </cell>
          <cell r="ET15">
            <v>289313462.32082015</v>
          </cell>
          <cell r="EU15">
            <v>3849142493.3533645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34212664.585069209</v>
          </cell>
          <cell r="AO16">
            <v>34085580.19020547</v>
          </cell>
          <cell r="AP16">
            <v>33958495.795341723</v>
          </cell>
          <cell r="AQ16">
            <v>33831411.400477983</v>
          </cell>
          <cell r="AR16">
            <v>33704327.005614243</v>
          </cell>
          <cell r="AS16">
            <v>33577242.610750496</v>
          </cell>
          <cell r="AT16">
            <v>33450158.215886753</v>
          </cell>
          <cell r="AU16">
            <v>33323073.821023017</v>
          </cell>
          <cell r="AV16">
            <v>33195989.426159278</v>
          </cell>
          <cell r="AW16">
            <v>33068905.03129553</v>
          </cell>
          <cell r="AX16">
            <v>32941820.636431791</v>
          </cell>
          <cell r="AY16">
            <v>32814736.241568051</v>
          </cell>
          <cell r="AZ16">
            <v>32687651.846704308</v>
          </cell>
          <cell r="BA16">
            <v>32560567.451840572</v>
          </cell>
          <cell r="BB16">
            <v>32433483.056976829</v>
          </cell>
          <cell r="BC16">
            <v>32306398.662113089</v>
          </cell>
          <cell r="BD16">
            <v>32179314.26724935</v>
          </cell>
          <cell r="BE16">
            <v>32052229.872385602</v>
          </cell>
          <cell r="BF16">
            <v>31925145.477521863</v>
          </cell>
          <cell r="BG16">
            <v>31798061.082658127</v>
          </cell>
          <cell r="BH16">
            <v>31670976.687794387</v>
          </cell>
          <cell r="BI16">
            <v>31543892.292930644</v>
          </cell>
          <cell r="BJ16">
            <v>31416807.898066904</v>
          </cell>
          <cell r="BK16">
            <v>31289723.503203161</v>
          </cell>
          <cell r="BL16">
            <v>31162639.108339418</v>
          </cell>
          <cell r="BM16">
            <v>31035554.713475678</v>
          </cell>
          <cell r="BN16">
            <v>30908470.318611939</v>
          </cell>
          <cell r="BO16">
            <v>30781385.923748191</v>
          </cell>
          <cell r="BP16">
            <v>30654301.528884444</v>
          </cell>
          <cell r="BQ16">
            <v>30527217.134020705</v>
          </cell>
          <cell r="BR16">
            <v>30400132.739156969</v>
          </cell>
          <cell r="BS16">
            <v>30273048.344293222</v>
          </cell>
          <cell r="BT16">
            <v>30145963.949429475</v>
          </cell>
          <cell r="BU16">
            <v>30018879.554565735</v>
          </cell>
          <cell r="BV16">
            <v>29891795.159701996</v>
          </cell>
          <cell r="BW16">
            <v>29764710.764838248</v>
          </cell>
          <cell r="BX16">
            <v>29637626.369974501</v>
          </cell>
          <cell r="BY16">
            <v>29510541.975110766</v>
          </cell>
          <cell r="BZ16">
            <v>29383457.580247026</v>
          </cell>
          <cell r="CA16">
            <v>29256373.185383279</v>
          </cell>
          <cell r="CB16">
            <v>29129288.790519532</v>
          </cell>
          <cell r="CC16">
            <v>29002204.395655788</v>
          </cell>
          <cell r="CD16">
            <v>28875120.000792045</v>
          </cell>
          <cell r="CE16">
            <v>28748035.605928302</v>
          </cell>
          <cell r="CF16">
            <v>28620951.211064558</v>
          </cell>
          <cell r="CG16">
            <v>28493866.816200815</v>
          </cell>
          <cell r="CH16">
            <v>28366782.421337072</v>
          </cell>
          <cell r="CI16">
            <v>28239698.026473328</v>
          </cell>
          <cell r="CJ16">
            <v>28112613.631609585</v>
          </cell>
          <cell r="CK16">
            <v>27985529.236745846</v>
          </cell>
          <cell r="CL16">
            <v>27858444.841882102</v>
          </cell>
          <cell r="CM16">
            <v>27731360.447018359</v>
          </cell>
          <cell r="CN16">
            <v>27604276.052154616</v>
          </cell>
          <cell r="CO16">
            <v>27477191.657290872</v>
          </cell>
          <cell r="CP16">
            <v>27350107.262427129</v>
          </cell>
          <cell r="CQ16">
            <v>27223022.867563389</v>
          </cell>
          <cell r="CR16">
            <v>27095938.472699646</v>
          </cell>
          <cell r="CS16">
            <v>26968854.077835903</v>
          </cell>
          <cell r="CT16">
            <v>26841769.682972159</v>
          </cell>
          <cell r="CU16">
            <v>26714685.288108416</v>
          </cell>
          <cell r="CV16">
            <v>26587600.893244673</v>
          </cell>
          <cell r="CW16">
            <v>26460516.498380933</v>
          </cell>
          <cell r="CX16">
            <v>26333432.10351719</v>
          </cell>
          <cell r="CY16">
            <v>26206347.708653446</v>
          </cell>
          <cell r="CZ16">
            <v>26079263.313789703</v>
          </cell>
          <cell r="DA16">
            <v>25952178.91892596</v>
          </cell>
          <cell r="DB16">
            <v>25825094.524062213</v>
          </cell>
          <cell r="DC16">
            <v>25698010.129198473</v>
          </cell>
          <cell r="DD16">
            <v>25570925.73433473</v>
          </cell>
          <cell r="DE16">
            <v>25443841.339470983</v>
          </cell>
          <cell r="DF16">
            <v>25316756.944607239</v>
          </cell>
          <cell r="DG16">
            <v>25189672.549743496</v>
          </cell>
          <cell r="DH16">
            <v>25062588.154879753</v>
          </cell>
          <cell r="DI16">
            <v>24935503.760016013</v>
          </cell>
          <cell r="DJ16">
            <v>24808419.36515227</v>
          </cell>
          <cell r="DK16">
            <v>24681334.970288523</v>
          </cell>
          <cell r="DL16">
            <v>24554250.575424779</v>
          </cell>
          <cell r="DM16">
            <v>24427166.180561036</v>
          </cell>
          <cell r="DN16">
            <v>24300081.785697289</v>
          </cell>
          <cell r="DO16">
            <v>24172997.390833549</v>
          </cell>
          <cell r="DP16">
            <v>24045912.995969802</v>
          </cell>
          <cell r="DQ16">
            <v>23918828.601106063</v>
          </cell>
          <cell r="DR16">
            <v>23791744.206242319</v>
          </cell>
          <cell r="DS16">
            <v>23664659.811378576</v>
          </cell>
          <cell r="DT16">
            <v>23537575.416514833</v>
          </cell>
          <cell r="DU16">
            <v>23410491.021651093</v>
          </cell>
          <cell r="DV16">
            <v>23283406.62678735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68298244.775274679</v>
          </cell>
          <cell r="EN16">
            <v>399114379.48309374</v>
          </cell>
          <cell r="EO16">
            <v>380814226.62271506</v>
          </cell>
          <cell r="EP16">
            <v>362514073.76233613</v>
          </cell>
          <cell r="EQ16">
            <v>344213920.90195715</v>
          </cell>
          <cell r="ER16">
            <v>325913768.04157829</v>
          </cell>
          <cell r="ES16">
            <v>307613615.18119925</v>
          </cell>
          <cell r="ET16">
            <v>289313462.32082015</v>
          </cell>
          <cell r="EU16">
            <v>2477795691.0889745</v>
          </cell>
        </row>
        <row r="17">
          <cell r="E17" t="str">
            <v xml:space="preserve"> </v>
          </cell>
        </row>
        <row r="18"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</row>
        <row r="19">
          <cell r="E19">
            <v>24116960.989999998</v>
          </cell>
          <cell r="F19">
            <v>36206475.270000011</v>
          </cell>
          <cell r="G19">
            <v>26645525.859999999</v>
          </cell>
          <cell r="H19">
            <v>28543794.34</v>
          </cell>
          <cell r="I19">
            <v>26094216.82</v>
          </cell>
          <cell r="J19">
            <v>24737767.559999999</v>
          </cell>
          <cell r="K19">
            <v>26546971.209999997</v>
          </cell>
          <cell r="L19">
            <v>35475002.140000015</v>
          </cell>
          <cell r="M19">
            <v>44269412.580000013</v>
          </cell>
          <cell r="N19">
            <v>24622579.559999995</v>
          </cell>
          <cell r="O19">
            <v>38123194.910000004</v>
          </cell>
          <cell r="P19">
            <v>21244495.690000005</v>
          </cell>
          <cell r="Q19">
            <v>45758331.170000002</v>
          </cell>
          <cell r="R19">
            <v>36415114.920000002</v>
          </cell>
          <cell r="S19">
            <v>20961835.640000001</v>
          </cell>
          <cell r="T19">
            <v>21271253.280000001</v>
          </cell>
          <cell r="U19">
            <v>22019630.201041665</v>
          </cell>
          <cell r="V19">
            <v>18064853.991041664</v>
          </cell>
          <cell r="W19">
            <v>23498221.039999999</v>
          </cell>
          <cell r="X19">
            <v>31199321.639999997</v>
          </cell>
          <cell r="Y19">
            <v>21784079.789999995</v>
          </cell>
          <cell r="Z19">
            <v>25691987.830000002</v>
          </cell>
          <cell r="AA19">
            <v>21753999.220000003</v>
          </cell>
          <cell r="AB19">
            <v>20544231.820000004</v>
          </cell>
          <cell r="AC19">
            <v>28719006.510000002</v>
          </cell>
          <cell r="AD19">
            <v>22374768</v>
          </cell>
          <cell r="AE19">
            <v>20469980</v>
          </cell>
          <cell r="AF19">
            <v>23460409.669999998</v>
          </cell>
          <cell r="AG19">
            <v>18320081.140000001</v>
          </cell>
          <cell r="AH19">
            <v>22195729.140000001</v>
          </cell>
          <cell r="AI19">
            <v>26590610.170000002</v>
          </cell>
          <cell r="AJ19" t="str">
            <v>line 3</v>
          </cell>
          <cell r="AK19">
            <v>23036446.198865738</v>
          </cell>
          <cell r="AL19">
            <v>23036446.198865738</v>
          </cell>
          <cell r="AM19">
            <v>23036446.198865738</v>
          </cell>
          <cell r="AN19">
            <v>23036446.198865741</v>
          </cell>
          <cell r="AO19">
            <v>23036446.198865741</v>
          </cell>
          <cell r="AP19">
            <v>23036446.198865741</v>
          </cell>
          <cell r="AQ19">
            <v>23036446.198865741</v>
          </cell>
          <cell r="AR19">
            <v>23036446.198865745</v>
          </cell>
          <cell r="AS19">
            <v>23036446.198865745</v>
          </cell>
          <cell r="AT19">
            <v>23036446.198865745</v>
          </cell>
          <cell r="AU19">
            <v>23036446.198865749</v>
          </cell>
          <cell r="AV19">
            <v>23036446.198865749</v>
          </cell>
          <cell r="AW19">
            <v>23036446.198865749</v>
          </cell>
          <cell r="AX19">
            <v>23036446.198865753</v>
          </cell>
          <cell r="AY19">
            <v>23036446.198865753</v>
          </cell>
          <cell r="AZ19">
            <v>23036446.198865753</v>
          </cell>
          <cell r="BA19">
            <v>23036446.198865756</v>
          </cell>
          <cell r="BB19">
            <v>23036446.198865756</v>
          </cell>
          <cell r="BC19">
            <v>23036446.198865756</v>
          </cell>
          <cell r="BD19">
            <v>23036446.19886576</v>
          </cell>
          <cell r="BE19">
            <v>23036446.19886576</v>
          </cell>
          <cell r="BF19">
            <v>23036446.198865764</v>
          </cell>
          <cell r="BG19">
            <v>23036446.198865764</v>
          </cell>
          <cell r="BH19">
            <v>23036446.198865768</v>
          </cell>
          <cell r="BI19">
            <v>23036446.198865768</v>
          </cell>
          <cell r="BJ19">
            <v>23036446.198865771</v>
          </cell>
          <cell r="BK19">
            <v>23036446.198865771</v>
          </cell>
          <cell r="BL19">
            <v>23036446.198865768</v>
          </cell>
          <cell r="BM19">
            <v>23036446.198865771</v>
          </cell>
          <cell r="BN19">
            <v>23036446.198865775</v>
          </cell>
          <cell r="BO19">
            <v>23036446.198865771</v>
          </cell>
          <cell r="BP19">
            <v>23036446.198865768</v>
          </cell>
          <cell r="BQ19">
            <v>23036446.198865771</v>
          </cell>
          <cell r="BR19">
            <v>23036446.198865775</v>
          </cell>
          <cell r="BS19">
            <v>23036446.198865771</v>
          </cell>
          <cell r="BT19">
            <v>23036446.198865768</v>
          </cell>
          <cell r="BU19">
            <v>23036446.198865771</v>
          </cell>
          <cell r="BV19">
            <v>23036446.198865775</v>
          </cell>
          <cell r="BW19">
            <v>23036446.198865771</v>
          </cell>
          <cell r="BX19">
            <v>23036446.198865768</v>
          </cell>
          <cell r="BY19">
            <v>23036446.198865771</v>
          </cell>
          <cell r="BZ19">
            <v>23036446.198865775</v>
          </cell>
          <cell r="CA19">
            <v>23036446.198865771</v>
          </cell>
          <cell r="CB19">
            <v>23036446.198865768</v>
          </cell>
          <cell r="CC19">
            <v>23036446.198865768</v>
          </cell>
          <cell r="CD19">
            <v>23036446.198865768</v>
          </cell>
          <cell r="CE19">
            <v>23036446.198865768</v>
          </cell>
          <cell r="CF19">
            <v>23036446.198865768</v>
          </cell>
          <cell r="CG19">
            <v>23036446.198865768</v>
          </cell>
          <cell r="CH19">
            <v>23036446.198865768</v>
          </cell>
          <cell r="CI19">
            <v>23036446.198865768</v>
          </cell>
          <cell r="CJ19">
            <v>23036446.198865768</v>
          </cell>
          <cell r="CK19">
            <v>23036446.198865768</v>
          </cell>
          <cell r="CL19">
            <v>23036446.198865768</v>
          </cell>
          <cell r="CM19">
            <v>23036446.198865768</v>
          </cell>
          <cell r="CN19">
            <v>23036446.198865768</v>
          </cell>
          <cell r="CO19">
            <v>23036446.198865768</v>
          </cell>
          <cell r="CP19">
            <v>23036446.198865768</v>
          </cell>
          <cell r="CQ19">
            <v>23036446.198865768</v>
          </cell>
          <cell r="CR19">
            <v>23036446.198865768</v>
          </cell>
          <cell r="CS19">
            <v>23036446.198865768</v>
          </cell>
          <cell r="CT19">
            <v>23036446.198865768</v>
          </cell>
          <cell r="CU19">
            <v>23036446.198865768</v>
          </cell>
          <cell r="CV19">
            <v>23036446.198865768</v>
          </cell>
          <cell r="CW19">
            <v>23036446.198865768</v>
          </cell>
          <cell r="CX19">
            <v>23036446.198865768</v>
          </cell>
          <cell r="CY19">
            <v>23036446.198865768</v>
          </cell>
          <cell r="CZ19">
            <v>23036446.198865768</v>
          </cell>
          <cell r="DA19">
            <v>23036446.198865768</v>
          </cell>
          <cell r="DB19">
            <v>23036446.198865764</v>
          </cell>
          <cell r="DC19">
            <v>23036446.198865764</v>
          </cell>
          <cell r="DD19">
            <v>23036446.198865764</v>
          </cell>
          <cell r="DE19">
            <v>23036446.198865764</v>
          </cell>
          <cell r="DF19">
            <v>23036446.198865764</v>
          </cell>
          <cell r="DG19">
            <v>23036446.198865764</v>
          </cell>
          <cell r="DH19">
            <v>23036446.198865764</v>
          </cell>
          <cell r="DI19">
            <v>23036446.198865764</v>
          </cell>
          <cell r="DJ19">
            <v>23036446.198865764</v>
          </cell>
          <cell r="DK19">
            <v>23036446.19886576</v>
          </cell>
          <cell r="DL19">
            <v>23036446.19886576</v>
          </cell>
          <cell r="DM19">
            <v>23036446.19886576</v>
          </cell>
          <cell r="DN19">
            <v>23036446.198865756</v>
          </cell>
          <cell r="DO19">
            <v>23036446.198865756</v>
          </cell>
          <cell r="DP19">
            <v>23036446.198865753</v>
          </cell>
          <cell r="DQ19">
            <v>23036446.198865756</v>
          </cell>
          <cell r="DR19">
            <v>23036446.198865756</v>
          </cell>
          <cell r="DS19">
            <v>23036446.198865756</v>
          </cell>
          <cell r="DT19">
            <v>23036446.198865756</v>
          </cell>
          <cell r="DU19">
            <v>23036446.198865756</v>
          </cell>
          <cell r="DV19">
            <v>23036446.198865756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J19">
            <v>24116960.989999998</v>
          </cell>
          <cell r="EK19">
            <v>378267767.11000007</v>
          </cell>
          <cell r="EL19">
            <v>291923535.8820833</v>
          </cell>
          <cell r="EM19">
            <v>248593809.11432871</v>
          </cell>
          <cell r="EN19">
            <v>276437354.3863889</v>
          </cell>
          <cell r="EO19">
            <v>276437354.3863892</v>
          </cell>
          <cell r="EP19">
            <v>276437354.38638926</v>
          </cell>
          <cell r="EQ19">
            <v>276437354.38638926</v>
          </cell>
          <cell r="ER19">
            <v>276437354.3863892</v>
          </cell>
          <cell r="ES19">
            <v>276437354.3863892</v>
          </cell>
          <cell r="ET19">
            <v>276437354.38638914</v>
          </cell>
          <cell r="EU19">
            <v>2877963553.8011365</v>
          </cell>
        </row>
        <row r="20">
          <cell r="E20">
            <v>11652930.84</v>
          </cell>
          <cell r="F20">
            <v>15199475</v>
          </cell>
          <cell r="G20">
            <v>15199475</v>
          </cell>
          <cell r="H20">
            <v>15184048.699999999</v>
          </cell>
          <cell r="I20">
            <v>15106917.220000001</v>
          </cell>
          <cell r="J20">
            <v>15106917.220000001</v>
          </cell>
          <cell r="K20">
            <v>15039167.810000001</v>
          </cell>
          <cell r="L20">
            <v>14700420.77</v>
          </cell>
          <cell r="M20">
            <v>14700420.77</v>
          </cell>
          <cell r="N20">
            <v>14623810.369999999</v>
          </cell>
          <cell r="O20">
            <v>14240758.369999999</v>
          </cell>
          <cell r="P20">
            <v>14240758.369999999</v>
          </cell>
          <cell r="Q20">
            <v>14208297.75</v>
          </cell>
          <cell r="R20">
            <v>13753849.17</v>
          </cell>
          <cell r="S20">
            <v>13753849.17</v>
          </cell>
          <cell r="T20">
            <v>13682539.390000001</v>
          </cell>
          <cell r="U20">
            <v>13325990.51</v>
          </cell>
          <cell r="V20">
            <v>13325990.51</v>
          </cell>
          <cell r="W20">
            <v>13273073.199999999</v>
          </cell>
          <cell r="X20">
            <v>13008486.6</v>
          </cell>
          <cell r="Y20">
            <v>13008486.6</v>
          </cell>
          <cell r="Z20">
            <v>12973056.4</v>
          </cell>
          <cell r="AA20">
            <v>12654184.539999999</v>
          </cell>
          <cell r="AB20">
            <v>12654184.539999999</v>
          </cell>
          <cell r="AC20">
            <v>12616640.25</v>
          </cell>
          <cell r="AD20">
            <v>12278741.67</v>
          </cell>
          <cell r="AE20">
            <v>12278741.67</v>
          </cell>
          <cell r="AF20">
            <v>12241129.99</v>
          </cell>
          <cell r="AG20">
            <v>11902624.83</v>
          </cell>
          <cell r="AH20">
            <v>11902624.83</v>
          </cell>
          <cell r="AI20">
            <v>11846306.789999999</v>
          </cell>
          <cell r="AJ20" t="str">
            <v>line 4</v>
          </cell>
          <cell r="AK20">
            <v>11005662.171508107</v>
          </cell>
          <cell r="AL20">
            <v>10883377.036269128</v>
          </cell>
          <cell r="AM20">
            <v>10761091.901030149</v>
          </cell>
          <cell r="AN20">
            <v>10638806.765791172</v>
          </cell>
          <cell r="AO20">
            <v>10516521.630552193</v>
          </cell>
          <cell r="AP20">
            <v>10394236.495313214</v>
          </cell>
          <cell r="AQ20">
            <v>10271951.360074235</v>
          </cell>
          <cell r="AR20">
            <v>10149666.224835256</v>
          </cell>
          <cell r="AS20">
            <v>10027381.089596279</v>
          </cell>
          <cell r="AT20">
            <v>9905095.9543573</v>
          </cell>
          <cell r="AU20">
            <v>9782810.8191183228</v>
          </cell>
          <cell r="AV20">
            <v>9660525.6838793438</v>
          </cell>
          <cell r="AW20">
            <v>9538240.5486403648</v>
          </cell>
          <cell r="AX20">
            <v>9415955.4134013858</v>
          </cell>
          <cell r="AY20">
            <v>9293670.2781624068</v>
          </cell>
          <cell r="AZ20">
            <v>9171385.1429234296</v>
          </cell>
          <cell r="BA20">
            <v>9049100.0076844506</v>
          </cell>
          <cell r="BB20">
            <v>8926814.8724454716</v>
          </cell>
          <cell r="BC20">
            <v>8804529.7372064944</v>
          </cell>
          <cell r="BD20">
            <v>8682244.6019675154</v>
          </cell>
          <cell r="BE20">
            <v>8559959.4667285364</v>
          </cell>
          <cell r="BF20">
            <v>8437674.3314895574</v>
          </cell>
          <cell r="BG20">
            <v>8315389.1962505793</v>
          </cell>
          <cell r="BH20">
            <v>8193104.0610116012</v>
          </cell>
          <cell r="BI20">
            <v>8070818.9257726222</v>
          </cell>
          <cell r="BJ20">
            <v>7948533.7905336441</v>
          </cell>
          <cell r="BK20">
            <v>7826248.6552946651</v>
          </cell>
          <cell r="BL20">
            <v>7703963.5200556852</v>
          </cell>
          <cell r="BM20">
            <v>7581678.3848167071</v>
          </cell>
          <cell r="BN20">
            <v>7459393.2495777281</v>
          </cell>
          <cell r="BO20">
            <v>7337108.1143387491</v>
          </cell>
          <cell r="BP20">
            <v>7214822.9790997691</v>
          </cell>
          <cell r="BQ20">
            <v>7092537.8438607901</v>
          </cell>
          <cell r="BR20">
            <v>6970252.7086218121</v>
          </cell>
          <cell r="BS20">
            <v>6847967.5733828321</v>
          </cell>
          <cell r="BT20">
            <v>6725682.4381438531</v>
          </cell>
          <cell r="BU20">
            <v>6603397.3029048741</v>
          </cell>
          <cell r="BV20">
            <v>6481112.1676658951</v>
          </cell>
          <cell r="BW20">
            <v>6358827.0324269161</v>
          </cell>
          <cell r="BX20">
            <v>6236541.8971879361</v>
          </cell>
          <cell r="BY20">
            <v>6114256.761948958</v>
          </cell>
          <cell r="BZ20">
            <v>5991971.626709979</v>
          </cell>
          <cell r="CA20">
            <v>5869686.4914709991</v>
          </cell>
          <cell r="CB20">
            <v>5747401.3562320201</v>
          </cell>
          <cell r="CC20">
            <v>5625116.2209930411</v>
          </cell>
          <cell r="CD20">
            <v>5502831.0857540611</v>
          </cell>
          <cell r="CE20">
            <v>5380545.9505150821</v>
          </cell>
          <cell r="CF20">
            <v>5258260.8152761022</v>
          </cell>
          <cell r="CG20">
            <v>5135975.6800371232</v>
          </cell>
          <cell r="CH20">
            <v>5013690.5447981441</v>
          </cell>
          <cell r="CI20">
            <v>4891405.4095591651</v>
          </cell>
          <cell r="CJ20">
            <v>4769120.2743201861</v>
          </cell>
          <cell r="CK20">
            <v>4646835.1390812071</v>
          </cell>
          <cell r="CL20">
            <v>4524550.0038422281</v>
          </cell>
          <cell r="CM20">
            <v>4402264.8686032491</v>
          </cell>
          <cell r="CN20">
            <v>4279979.7333642701</v>
          </cell>
          <cell r="CO20">
            <v>4157694.5981252901</v>
          </cell>
          <cell r="CP20">
            <v>4035409.4628863111</v>
          </cell>
          <cell r="CQ20">
            <v>3913124.3276473321</v>
          </cell>
          <cell r="CR20">
            <v>3790839.1924083531</v>
          </cell>
          <cell r="CS20">
            <v>3668554.0571693741</v>
          </cell>
          <cell r="CT20">
            <v>3546268.9219303946</v>
          </cell>
          <cell r="CU20">
            <v>3423983.7866914156</v>
          </cell>
          <cell r="CV20">
            <v>3301698.6514524366</v>
          </cell>
          <cell r="CW20">
            <v>3179413.5162134576</v>
          </cell>
          <cell r="CX20">
            <v>3057128.3809744776</v>
          </cell>
          <cell r="CY20">
            <v>2934843.2457354986</v>
          </cell>
          <cell r="CZ20">
            <v>2812558.1104965196</v>
          </cell>
          <cell r="DA20">
            <v>2690272.9752575406</v>
          </cell>
          <cell r="DB20">
            <v>2567987.8400185616</v>
          </cell>
          <cell r="DC20">
            <v>2445702.7047795826</v>
          </cell>
          <cell r="DD20">
            <v>2323417.5695406031</v>
          </cell>
          <cell r="DE20">
            <v>2201132.4343016241</v>
          </cell>
          <cell r="DF20">
            <v>2078847.2990626448</v>
          </cell>
          <cell r="DG20">
            <v>1956562.1638236658</v>
          </cell>
          <cell r="DH20">
            <v>1834277.0285846868</v>
          </cell>
          <cell r="DI20">
            <v>1711991.8933457073</v>
          </cell>
          <cell r="DJ20">
            <v>1589706.7581067283</v>
          </cell>
          <cell r="DK20">
            <v>1467421.6228677491</v>
          </cell>
          <cell r="DL20">
            <v>1345136.4876287701</v>
          </cell>
          <cell r="DM20">
            <v>1222851.3523897908</v>
          </cell>
          <cell r="DN20">
            <v>1100566.2171508118</v>
          </cell>
          <cell r="DO20">
            <v>978281.08191183256</v>
          </cell>
          <cell r="DP20">
            <v>855995.94667285343</v>
          </cell>
          <cell r="DQ20">
            <v>733710.81143387442</v>
          </cell>
          <cell r="DR20">
            <v>611425.67619489541</v>
          </cell>
          <cell r="DS20">
            <v>489140.54095591628</v>
          </cell>
          <cell r="DT20">
            <v>366855.40571693721</v>
          </cell>
          <cell r="DU20">
            <v>244570.27047795814</v>
          </cell>
          <cell r="DV20">
            <v>122285.13523897907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J20">
            <v>11652930.84</v>
          </cell>
          <cell r="EK20">
            <v>177550467.34999999</v>
          </cell>
          <cell r="EL20">
            <v>158030330.88</v>
          </cell>
          <cell r="EM20">
            <v>126255629.28515075</v>
          </cell>
          <cell r="EN20">
            <v>116660019.01798598</v>
          </cell>
          <cell r="EO20">
            <v>99050959.543573081</v>
          </cell>
          <cell r="EP20">
            <v>81441900.069160104</v>
          </cell>
          <cell r="EQ20">
            <v>63832840.594747119</v>
          </cell>
          <cell r="ER20">
            <v>46223781.120334104</v>
          </cell>
          <cell r="ES20">
            <v>28614721.645921104</v>
          </cell>
          <cell r="ET20">
            <v>11005662.171508117</v>
          </cell>
          <cell r="EU20">
            <v>920319242.5183804</v>
          </cell>
        </row>
        <row r="21">
          <cell r="E21">
            <v>35769891.829999998</v>
          </cell>
          <cell r="F21">
            <v>51405950.270000011</v>
          </cell>
          <cell r="G21">
            <v>41845000.859999999</v>
          </cell>
          <cell r="H21">
            <v>43727843.039999999</v>
          </cell>
          <cell r="I21">
            <v>41201134.039999999</v>
          </cell>
          <cell r="J21">
            <v>39844684.780000001</v>
          </cell>
          <cell r="K21">
            <v>41586139.019999996</v>
          </cell>
          <cell r="L21">
            <v>50175422.910000011</v>
          </cell>
          <cell r="M21">
            <v>58969833.350000009</v>
          </cell>
          <cell r="N21">
            <v>39246389.929999992</v>
          </cell>
          <cell r="O21">
            <v>52363953.280000001</v>
          </cell>
          <cell r="P21">
            <v>35485254.060000002</v>
          </cell>
          <cell r="Q21">
            <v>59966628.920000002</v>
          </cell>
          <cell r="R21">
            <v>50168964.090000004</v>
          </cell>
          <cell r="S21">
            <v>34715684.810000002</v>
          </cell>
          <cell r="T21">
            <v>34953792.670000002</v>
          </cell>
          <cell r="U21">
            <v>35345620.711041667</v>
          </cell>
          <cell r="V21">
            <v>31390844.501041666</v>
          </cell>
          <cell r="W21">
            <v>36771294.239999995</v>
          </cell>
          <cell r="X21">
            <v>44207808.239999995</v>
          </cell>
          <cell r="Y21">
            <v>34792566.389999993</v>
          </cell>
          <cell r="Z21">
            <v>38665044.230000004</v>
          </cell>
          <cell r="AA21">
            <v>34408183.760000005</v>
          </cell>
          <cell r="AB21">
            <v>33198416.360000003</v>
          </cell>
          <cell r="AC21">
            <v>41335646.760000005</v>
          </cell>
          <cell r="AD21">
            <v>34653509.670000002</v>
          </cell>
          <cell r="AE21">
            <v>32748721.670000002</v>
          </cell>
          <cell r="AF21">
            <v>35701539.659999996</v>
          </cell>
          <cell r="AG21">
            <v>30222705.969999999</v>
          </cell>
          <cell r="AH21">
            <v>34098353.969999999</v>
          </cell>
          <cell r="AI21">
            <v>38436916.960000001</v>
          </cell>
          <cell r="AK21">
            <v>34042108.370373845</v>
          </cell>
          <cell r="AL21">
            <v>33919823.23513487</v>
          </cell>
          <cell r="AM21">
            <v>33797538.099895887</v>
          </cell>
          <cell r="AN21">
            <v>33675252.964656912</v>
          </cell>
          <cell r="AO21">
            <v>33552967.829417937</v>
          </cell>
          <cell r="AP21">
            <v>33430682.694178954</v>
          </cell>
          <cell r="AQ21">
            <v>33308397.558939978</v>
          </cell>
          <cell r="AR21">
            <v>33186112.423701003</v>
          </cell>
          <cell r="AS21">
            <v>33063827.288462024</v>
          </cell>
          <cell r="AT21">
            <v>32941542.153223045</v>
          </cell>
          <cell r="AU21">
            <v>32819257.01798407</v>
          </cell>
          <cell r="AV21">
            <v>32696971.882745095</v>
          </cell>
          <cell r="AW21">
            <v>32574686.747506112</v>
          </cell>
          <cell r="AX21">
            <v>32452401.612267137</v>
          </cell>
          <cell r="AY21">
            <v>32330116.477028161</v>
          </cell>
          <cell r="AZ21">
            <v>32207831.341789182</v>
          </cell>
          <cell r="BA21">
            <v>32085546.206550207</v>
          </cell>
          <cell r="BB21">
            <v>31963261.071311228</v>
          </cell>
          <cell r="BC21">
            <v>31840975.936072253</v>
          </cell>
          <cell r="BD21">
            <v>31718690.800833277</v>
          </cell>
          <cell r="BE21">
            <v>31596405.665594295</v>
          </cell>
          <cell r="BF21">
            <v>31474120.530355319</v>
          </cell>
          <cell r="BG21">
            <v>31351835.395116344</v>
          </cell>
          <cell r="BH21">
            <v>31229550.259877369</v>
          </cell>
          <cell r="BI21">
            <v>31107265.12463839</v>
          </cell>
          <cell r="BJ21">
            <v>30984979.989399415</v>
          </cell>
          <cell r="BK21">
            <v>30862694.854160435</v>
          </cell>
          <cell r="BL21">
            <v>30740409.718921453</v>
          </cell>
          <cell r="BM21">
            <v>30618124.583682477</v>
          </cell>
          <cell r="BN21">
            <v>30495839.448443502</v>
          </cell>
          <cell r="BO21">
            <v>30373554.313204519</v>
          </cell>
          <cell r="BP21">
            <v>30251269.177965537</v>
          </cell>
          <cell r="BQ21">
            <v>30128984.042726561</v>
          </cell>
          <cell r="BR21">
            <v>30006698.907487586</v>
          </cell>
          <cell r="BS21">
            <v>29884413.772248603</v>
          </cell>
          <cell r="BT21">
            <v>29762128.637009621</v>
          </cell>
          <cell r="BU21">
            <v>29639843.501770645</v>
          </cell>
          <cell r="BV21">
            <v>29517558.36653167</v>
          </cell>
          <cell r="BW21">
            <v>29395273.231292687</v>
          </cell>
          <cell r="BX21">
            <v>29272988.096053705</v>
          </cell>
          <cell r="BY21">
            <v>29150702.960814729</v>
          </cell>
          <cell r="BZ21">
            <v>29028417.825575754</v>
          </cell>
          <cell r="CA21">
            <v>28906132.690336771</v>
          </cell>
          <cell r="CB21">
            <v>28783847.555097789</v>
          </cell>
          <cell r="CC21">
            <v>28661562.41985881</v>
          </cell>
          <cell r="CD21">
            <v>28539277.284619831</v>
          </cell>
          <cell r="CE21">
            <v>28416992.149380848</v>
          </cell>
          <cell r="CF21">
            <v>28294707.014141869</v>
          </cell>
          <cell r="CG21">
            <v>28172421.87890289</v>
          </cell>
          <cell r="CH21">
            <v>28050136.743663911</v>
          </cell>
          <cell r="CI21">
            <v>27927851.608424932</v>
          </cell>
          <cell r="CJ21">
            <v>27805566.473185953</v>
          </cell>
          <cell r="CK21">
            <v>27683281.337946974</v>
          </cell>
          <cell r="CL21">
            <v>27560996.202707995</v>
          </cell>
          <cell r="CM21">
            <v>27438711.067469016</v>
          </cell>
          <cell r="CN21">
            <v>27316425.932230037</v>
          </cell>
          <cell r="CO21">
            <v>27194140.796991058</v>
          </cell>
          <cell r="CP21">
            <v>27071855.661752079</v>
          </cell>
          <cell r="CQ21">
            <v>26949570.5265131</v>
          </cell>
          <cell r="CR21">
            <v>26827285.391274121</v>
          </cell>
          <cell r="CS21">
            <v>26705000.256035142</v>
          </cell>
          <cell r="CT21">
            <v>26582715.120796163</v>
          </cell>
          <cell r="CU21">
            <v>26460429.985557184</v>
          </cell>
          <cell r="CV21">
            <v>26338144.850318205</v>
          </cell>
          <cell r="CW21">
            <v>26215859.715079226</v>
          </cell>
          <cell r="CX21">
            <v>26093574.579840247</v>
          </cell>
          <cell r="CY21">
            <v>25971289.444601268</v>
          </cell>
          <cell r="CZ21">
            <v>25849004.309362289</v>
          </cell>
          <cell r="DA21">
            <v>25726719.17412331</v>
          </cell>
          <cell r="DB21">
            <v>25604434.038884327</v>
          </cell>
          <cell r="DC21">
            <v>25482148.903645348</v>
          </cell>
          <cell r="DD21">
            <v>25359863.768406369</v>
          </cell>
          <cell r="DE21">
            <v>25237578.633167386</v>
          </cell>
          <cell r="DF21">
            <v>25115293.497928407</v>
          </cell>
          <cell r="DG21">
            <v>24993008.362689428</v>
          </cell>
          <cell r="DH21">
            <v>24870723.227450449</v>
          </cell>
          <cell r="DI21">
            <v>24748438.09221147</v>
          </cell>
          <cell r="DJ21">
            <v>24626152.956972491</v>
          </cell>
          <cell r="DK21">
            <v>24503867.821733508</v>
          </cell>
          <cell r="DL21">
            <v>24381582.686494529</v>
          </cell>
          <cell r="DM21">
            <v>24259297.55125555</v>
          </cell>
          <cell r="DN21">
            <v>24137012.416016567</v>
          </cell>
          <cell r="DO21">
            <v>24014727.280777588</v>
          </cell>
          <cell r="DP21">
            <v>23892442.145538606</v>
          </cell>
          <cell r="DQ21">
            <v>23770157.01029963</v>
          </cell>
          <cell r="DR21">
            <v>23647871.875060651</v>
          </cell>
          <cell r="DS21">
            <v>23525586.739821672</v>
          </cell>
          <cell r="DT21">
            <v>23403301.604582693</v>
          </cell>
          <cell r="DU21">
            <v>23281016.469343714</v>
          </cell>
          <cell r="DV21">
            <v>23158731.33410473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J21">
            <v>35769891.829999998</v>
          </cell>
          <cell r="EK21">
            <v>555818234.46000004</v>
          </cell>
          <cell r="EL21">
            <v>449953866.76208335</v>
          </cell>
          <cell r="EM21">
            <v>374849438.39947945</v>
          </cell>
          <cell r="EN21">
            <v>393097373.40437496</v>
          </cell>
          <cell r="EO21">
            <v>375488313.92996222</v>
          </cell>
          <cell r="EP21">
            <v>357879254.4555493</v>
          </cell>
          <cell r="EQ21">
            <v>340270194.98113632</v>
          </cell>
          <cell r="ER21">
            <v>322661135.50672334</v>
          </cell>
          <cell r="ES21">
            <v>305052076.03231031</v>
          </cell>
          <cell r="ET21">
            <v>287443016.55789715</v>
          </cell>
          <cell r="EU21">
            <v>3798282796.3195167</v>
          </cell>
        </row>
        <row r="22">
          <cell r="E22">
            <v>2876883039.0100002</v>
          </cell>
          <cell r="F22">
            <v>2840676563.7400002</v>
          </cell>
          <cell r="G22">
            <v>2814031037.8800001</v>
          </cell>
          <cell r="H22">
            <v>2785487243.54</v>
          </cell>
          <cell r="I22">
            <v>2759393026.7199998</v>
          </cell>
          <cell r="J22">
            <v>2734655259.1599998</v>
          </cell>
          <cell r="K22">
            <v>2708108287.9499998</v>
          </cell>
          <cell r="L22">
            <v>2672633285.8099999</v>
          </cell>
          <cell r="M22">
            <v>2628363873.23</v>
          </cell>
          <cell r="N22">
            <v>2603741293.6700001</v>
          </cell>
          <cell r="O22">
            <v>2565618098.7600002</v>
          </cell>
          <cell r="P22">
            <v>2544373603.0700002</v>
          </cell>
          <cell r="Q22">
            <v>2498615271.9000001</v>
          </cell>
          <cell r="R22">
            <v>2462200156.98</v>
          </cell>
          <cell r="S22">
            <v>2441238321.3400002</v>
          </cell>
          <cell r="T22">
            <v>2419967068.0599999</v>
          </cell>
          <cell r="U22">
            <v>2397947437.8589582</v>
          </cell>
          <cell r="V22">
            <v>2379882583.8679166</v>
          </cell>
          <cell r="W22">
            <v>2356384362.8279166</v>
          </cell>
          <cell r="X22">
            <v>2325185041.1879168</v>
          </cell>
          <cell r="Y22">
            <v>2303400961.3979168</v>
          </cell>
          <cell r="Z22">
            <v>2277708973.5679169</v>
          </cell>
          <cell r="AA22">
            <v>2255954974.3479171</v>
          </cell>
          <cell r="AB22">
            <v>2235410742.5279169</v>
          </cell>
          <cell r="AC22">
            <v>2206691736.0179167</v>
          </cell>
          <cell r="AD22">
            <v>2184316968.0179167</v>
          </cell>
          <cell r="AE22">
            <v>2163846988.0179167</v>
          </cell>
          <cell r="AF22">
            <v>2140386578.3479166</v>
          </cell>
          <cell r="AG22">
            <v>2122066497.2079165</v>
          </cell>
          <cell r="AH22">
            <v>2099870768.0679164</v>
          </cell>
          <cell r="AI22">
            <v>2073280157.8979163</v>
          </cell>
          <cell r="AJ22" t="str">
            <v>Prior line 14 +10-11</v>
          </cell>
          <cell r="AK22">
            <v>2050243711.6990507</v>
          </cell>
          <cell r="AL22">
            <v>2027207265.500185</v>
          </cell>
          <cell r="AM22">
            <v>2004170819.3013194</v>
          </cell>
          <cell r="AN22">
            <v>1981134373.1024537</v>
          </cell>
          <cell r="AO22">
            <v>1958097926.9035881</v>
          </cell>
          <cell r="AP22">
            <v>1935061480.7047224</v>
          </cell>
          <cell r="AQ22">
            <v>1912025034.5058568</v>
          </cell>
          <cell r="AR22">
            <v>1888988588.3069911</v>
          </cell>
          <cell r="AS22">
            <v>1865952142.1081254</v>
          </cell>
          <cell r="AT22">
            <v>1842915695.9092598</v>
          </cell>
          <cell r="AU22">
            <v>1819879249.7103941</v>
          </cell>
          <cell r="AV22">
            <v>1796842803.5115285</v>
          </cell>
          <cell r="AW22">
            <v>1773806357.3126628</v>
          </cell>
          <cell r="AX22">
            <v>1750769911.1137972</v>
          </cell>
          <cell r="AY22">
            <v>1727733464.9149315</v>
          </cell>
          <cell r="AZ22">
            <v>1704697018.7160659</v>
          </cell>
          <cell r="BA22">
            <v>1681660572.5172002</v>
          </cell>
          <cell r="BB22">
            <v>1658624126.3183346</v>
          </cell>
          <cell r="BC22">
            <v>1635587680.1194689</v>
          </cell>
          <cell r="BD22">
            <v>1612551233.9206033</v>
          </cell>
          <cell r="BE22">
            <v>1589514787.7217376</v>
          </cell>
          <cell r="BF22">
            <v>1566478341.522872</v>
          </cell>
          <cell r="BG22">
            <v>1543441895.3240063</v>
          </cell>
          <cell r="BH22">
            <v>1520405449.1251407</v>
          </cell>
          <cell r="BI22">
            <v>1497369002.926275</v>
          </cell>
          <cell r="BJ22">
            <v>1474332556.7274094</v>
          </cell>
          <cell r="BK22">
            <v>1451296110.5285435</v>
          </cell>
          <cell r="BL22">
            <v>1428259664.3296778</v>
          </cell>
          <cell r="BM22">
            <v>1405223218.1308122</v>
          </cell>
          <cell r="BN22">
            <v>1382186771.9319463</v>
          </cell>
          <cell r="BO22">
            <v>1359150325.7330804</v>
          </cell>
          <cell r="BP22">
            <v>1336113879.5342147</v>
          </cell>
          <cell r="BQ22">
            <v>1313077433.3353491</v>
          </cell>
          <cell r="BR22">
            <v>1290040987.1364832</v>
          </cell>
          <cell r="BS22">
            <v>1267004540.9376173</v>
          </cell>
          <cell r="BT22">
            <v>1243968094.7387516</v>
          </cell>
          <cell r="BU22">
            <v>1220931648.539886</v>
          </cell>
          <cell r="BV22">
            <v>1197895202.3410201</v>
          </cell>
          <cell r="BW22">
            <v>1174858756.1421542</v>
          </cell>
          <cell r="BX22">
            <v>1151822309.9432886</v>
          </cell>
          <cell r="BY22">
            <v>1128785863.7444229</v>
          </cell>
          <cell r="BZ22">
            <v>1105749417.545557</v>
          </cell>
          <cell r="CA22">
            <v>1082712971.3466911</v>
          </cell>
          <cell r="CB22">
            <v>1059676525.1478254</v>
          </cell>
          <cell r="CC22">
            <v>1036640078.9489596</v>
          </cell>
          <cell r="CD22">
            <v>1013603632.7500938</v>
          </cell>
          <cell r="CE22">
            <v>990567186.55122805</v>
          </cell>
          <cell r="CF22">
            <v>967530740.35236228</v>
          </cell>
          <cell r="CG22">
            <v>944494294.1534965</v>
          </cell>
          <cell r="CH22">
            <v>921457847.95463073</v>
          </cell>
          <cell r="CI22">
            <v>898421401.75576496</v>
          </cell>
          <cell r="CJ22">
            <v>875384955.55689919</v>
          </cell>
          <cell r="CK22">
            <v>852348509.35803342</v>
          </cell>
          <cell r="CL22">
            <v>829312063.15916765</v>
          </cell>
          <cell r="CM22">
            <v>806275616.96030188</v>
          </cell>
          <cell r="CN22">
            <v>783239170.7614361</v>
          </cell>
          <cell r="CO22">
            <v>760202724.56257033</v>
          </cell>
          <cell r="CP22">
            <v>737166278.36370456</v>
          </cell>
          <cell r="CQ22">
            <v>714129832.16483879</v>
          </cell>
          <cell r="CR22">
            <v>691093385.96597302</v>
          </cell>
          <cell r="CS22">
            <v>668056939.76710725</v>
          </cell>
          <cell r="CT22">
            <v>645020493.56824148</v>
          </cell>
          <cell r="CU22">
            <v>621984047.36937571</v>
          </cell>
          <cell r="CV22">
            <v>598947601.17050993</v>
          </cell>
          <cell r="CW22">
            <v>575911154.97164416</v>
          </cell>
          <cell r="CX22">
            <v>552874708.77277839</v>
          </cell>
          <cell r="CY22">
            <v>529838262.57391262</v>
          </cell>
          <cell r="CZ22">
            <v>506801816.37504685</v>
          </cell>
          <cell r="DA22">
            <v>483765370.17618108</v>
          </cell>
          <cell r="DB22">
            <v>460728923.97731531</v>
          </cell>
          <cell r="DC22">
            <v>437692477.77844954</v>
          </cell>
          <cell r="DD22">
            <v>414656031.57958376</v>
          </cell>
          <cell r="DE22">
            <v>391619585.38071799</v>
          </cell>
          <cell r="DF22">
            <v>368583139.18185222</v>
          </cell>
          <cell r="DG22">
            <v>345546692.98298645</v>
          </cell>
          <cell r="DH22">
            <v>322510246.78412068</v>
          </cell>
          <cell r="DI22">
            <v>299473800.58525491</v>
          </cell>
          <cell r="DJ22">
            <v>276437354.38638914</v>
          </cell>
          <cell r="DK22">
            <v>253400908.18752337</v>
          </cell>
          <cell r="DL22">
            <v>230364461.98865759</v>
          </cell>
          <cell r="DM22">
            <v>207328015.78979182</v>
          </cell>
          <cell r="DN22">
            <v>184291569.59092605</v>
          </cell>
          <cell r="DO22">
            <v>161255123.39206028</v>
          </cell>
          <cell r="DP22">
            <v>138218677.19319454</v>
          </cell>
          <cell r="DQ22">
            <v>115182230.99432878</v>
          </cell>
          <cell r="DR22">
            <v>92145784.795463026</v>
          </cell>
          <cell r="DS22">
            <v>69109338.596597269</v>
          </cell>
          <cell r="DT22">
            <v>46072892.397731513</v>
          </cell>
          <cell r="DU22">
            <v>23036446.19886575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J22">
            <v>2876883039.0100002</v>
          </cell>
          <cell r="EK22">
            <v>2498615271.9000001</v>
          </cell>
          <cell r="EL22">
            <v>2206691736.0179167</v>
          </cell>
          <cell r="EM22">
            <v>1958097926.9035881</v>
          </cell>
          <cell r="EN22">
            <v>1681660572.5172002</v>
          </cell>
          <cell r="EO22">
            <v>1405223218.1308122</v>
          </cell>
          <cell r="EP22">
            <v>1128785863.7444229</v>
          </cell>
          <cell r="EQ22">
            <v>852348509.35803342</v>
          </cell>
          <cell r="ER22">
            <v>575911154.97164416</v>
          </cell>
          <cell r="ES22">
            <v>299473800.58525491</v>
          </cell>
          <cell r="ET22">
            <v>23036446.198865756</v>
          </cell>
        </row>
        <row r="24">
          <cell r="E24">
            <v>1692544035.8324811</v>
          </cell>
          <cell r="F24">
            <v>1671242838.3399882</v>
          </cell>
          <cell r="G24">
            <v>1655566592.4640062</v>
          </cell>
          <cell r="H24">
            <v>1638773546.5823698</v>
          </cell>
          <cell r="I24">
            <v>1623421649.9464853</v>
          </cell>
          <cell r="J24">
            <v>1608867787.1805189</v>
          </cell>
          <cell r="K24">
            <v>1593249523.5314119</v>
          </cell>
          <cell r="L24">
            <v>1572378670.4313626</v>
          </cell>
          <cell r="M24">
            <v>1546333840.2397707</v>
          </cell>
          <cell r="N24">
            <v>1531847745.5268519</v>
          </cell>
          <cell r="O24">
            <v>1509418892.7383132</v>
          </cell>
          <cell r="P24">
            <v>1496920211.3575253</v>
          </cell>
          <cell r="Q24">
            <v>1469999412.1935513</v>
          </cell>
          <cell r="R24">
            <v>1448575466.6468425</v>
          </cell>
          <cell r="S24">
            <v>1436243081.4189775</v>
          </cell>
          <cell r="T24">
            <v>1423728657.8621075</v>
          </cell>
          <cell r="U24">
            <v>1410773944.9792247</v>
          </cell>
          <cell r="V24">
            <v>1400145928.3146181</v>
          </cell>
          <cell r="W24">
            <v>1386321322.5400255</v>
          </cell>
          <cell r="X24">
            <v>1367965961.8778927</v>
          </cell>
          <cell r="Y24">
            <v>1355149829.3397582</v>
          </cell>
          <cell r="Z24">
            <v>1340034574.329144</v>
          </cell>
          <cell r="AA24">
            <v>1327236138.9614046</v>
          </cell>
          <cell r="AB24">
            <v>1315149440.7654061</v>
          </cell>
          <cell r="AC24">
            <v>1298253313.0728941</v>
          </cell>
          <cell r="AD24">
            <v>1285089663.5195332</v>
          </cell>
          <cell r="AE24">
            <v>1273046649.5725591</v>
          </cell>
          <cell r="AF24">
            <v>1259244289.1961675</v>
          </cell>
          <cell r="AG24">
            <v>1248466115.8575165</v>
          </cell>
          <cell r="AH24">
            <v>1235407799.454849</v>
          </cell>
          <cell r="AI24">
            <v>1219763861.8869638</v>
          </cell>
          <cell r="AJ24" t="str">
            <v>line 14*( c / a)</v>
          </cell>
          <cell r="AK24">
            <v>1206210930.0882199</v>
          </cell>
          <cell r="AL24">
            <v>1192657998.2894759</v>
          </cell>
          <cell r="AM24">
            <v>1179105066.490732</v>
          </cell>
          <cell r="AN24">
            <v>1165552134.691988</v>
          </cell>
          <cell r="AO24">
            <v>1151999202.8932438</v>
          </cell>
          <cell r="AP24">
            <v>1138446271.0944998</v>
          </cell>
          <cell r="AQ24">
            <v>1124893339.2957559</v>
          </cell>
          <cell r="AR24">
            <v>1111340407.4970119</v>
          </cell>
          <cell r="AS24">
            <v>1097787475.6982679</v>
          </cell>
          <cell r="AT24">
            <v>1084234543.899524</v>
          </cell>
          <cell r="AU24">
            <v>1070681612.1007799</v>
          </cell>
          <cell r="AV24">
            <v>1057128680.3020359</v>
          </cell>
          <cell r="AW24">
            <v>1043575748.503292</v>
          </cell>
          <cell r="AX24">
            <v>1030022816.704548</v>
          </cell>
          <cell r="AY24">
            <v>1016469884.9058039</v>
          </cell>
          <cell r="AZ24">
            <v>1002916953.10706</v>
          </cell>
          <cell r="BA24">
            <v>989364021.30831599</v>
          </cell>
          <cell r="BB24">
            <v>975811089.50957203</v>
          </cell>
          <cell r="BC24">
            <v>962258157.71082795</v>
          </cell>
          <cell r="BD24">
            <v>948705225.91208398</v>
          </cell>
          <cell r="BE24">
            <v>935152294.11334002</v>
          </cell>
          <cell r="BF24">
            <v>921599362.31459606</v>
          </cell>
          <cell r="BG24">
            <v>908046430.51585197</v>
          </cell>
          <cell r="BH24">
            <v>894493498.71710801</v>
          </cell>
          <cell r="BI24">
            <v>880940566.91836405</v>
          </cell>
          <cell r="BJ24">
            <v>867387635.11962008</v>
          </cell>
          <cell r="BK24">
            <v>853834703.32087588</v>
          </cell>
          <cell r="BL24">
            <v>840281771.52213192</v>
          </cell>
          <cell r="BM24">
            <v>826728839.72338796</v>
          </cell>
          <cell r="BN24">
            <v>813175907.92464375</v>
          </cell>
          <cell r="BO24">
            <v>799622976.12589967</v>
          </cell>
          <cell r="BP24">
            <v>786070044.32715571</v>
          </cell>
          <cell r="BQ24">
            <v>772517112.52841163</v>
          </cell>
          <cell r="BR24">
            <v>758964180.72966754</v>
          </cell>
          <cell r="BS24">
            <v>745411248.93092346</v>
          </cell>
          <cell r="BT24">
            <v>731858317.13217938</v>
          </cell>
          <cell r="BU24">
            <v>718305385.33343542</v>
          </cell>
          <cell r="BV24">
            <v>704752453.53469133</v>
          </cell>
          <cell r="BW24">
            <v>691199521.73594713</v>
          </cell>
          <cell r="BX24">
            <v>677646589.93720317</v>
          </cell>
          <cell r="BY24">
            <v>664093658.13845921</v>
          </cell>
          <cell r="BZ24">
            <v>650540726.339715</v>
          </cell>
          <cell r="CA24">
            <v>636987794.54097092</v>
          </cell>
          <cell r="CB24">
            <v>623434862.74222684</v>
          </cell>
          <cell r="CC24">
            <v>609881930.94348276</v>
          </cell>
          <cell r="CD24">
            <v>596328999.14473867</v>
          </cell>
          <cell r="CE24">
            <v>582776067.34599471</v>
          </cell>
          <cell r="CF24">
            <v>569223135.54725063</v>
          </cell>
          <cell r="CG24">
            <v>555670203.74850655</v>
          </cell>
          <cell r="CH24">
            <v>542117271.94976246</v>
          </cell>
          <cell r="CI24">
            <v>528564340.15101838</v>
          </cell>
          <cell r="CJ24">
            <v>515011408.35227436</v>
          </cell>
          <cell r="CK24">
            <v>501458476.55353028</v>
          </cell>
          <cell r="CL24">
            <v>487905544.75478619</v>
          </cell>
          <cell r="CM24">
            <v>474352612.95604217</v>
          </cell>
          <cell r="CN24">
            <v>460799681.15729809</v>
          </cell>
          <cell r="CO24">
            <v>447246749.35855401</v>
          </cell>
          <cell r="CP24">
            <v>433693817.55980998</v>
          </cell>
          <cell r="CQ24">
            <v>420140885.7610659</v>
          </cell>
          <cell r="CR24">
            <v>406587953.96232182</v>
          </cell>
          <cell r="CS24">
            <v>393035022.1635778</v>
          </cell>
          <cell r="CT24">
            <v>379482090.36483371</v>
          </cell>
          <cell r="CU24">
            <v>365929158.56608963</v>
          </cell>
          <cell r="CV24">
            <v>352376226.76734555</v>
          </cell>
          <cell r="CW24">
            <v>338823294.96860152</v>
          </cell>
          <cell r="CX24">
            <v>325270363.16985744</v>
          </cell>
          <cell r="CY24">
            <v>311717431.37111336</v>
          </cell>
          <cell r="CZ24">
            <v>298164499.57236934</v>
          </cell>
          <cell r="DA24">
            <v>284611567.77362525</v>
          </cell>
          <cell r="DB24">
            <v>271058635.97488117</v>
          </cell>
          <cell r="DC24">
            <v>257505704.17613712</v>
          </cell>
          <cell r="DD24">
            <v>243952772.37739307</v>
          </cell>
          <cell r="DE24">
            <v>230399840.57864901</v>
          </cell>
          <cell r="DF24">
            <v>216846908.77990493</v>
          </cell>
          <cell r="DG24">
            <v>203293976.98116088</v>
          </cell>
          <cell r="DH24">
            <v>189741045.18241683</v>
          </cell>
          <cell r="DI24">
            <v>176188113.38367274</v>
          </cell>
          <cell r="DJ24">
            <v>162635181.58492869</v>
          </cell>
          <cell r="DK24">
            <v>149082249.78618464</v>
          </cell>
          <cell r="DL24">
            <v>135529317.98744056</v>
          </cell>
          <cell r="DM24">
            <v>121976386.1886965</v>
          </cell>
          <cell r="DN24">
            <v>108423454.38995244</v>
          </cell>
          <cell r="DO24">
            <v>94870522.591208369</v>
          </cell>
          <cell r="DP24">
            <v>81317590.792464331</v>
          </cell>
          <cell r="DQ24">
            <v>67764658.993720278</v>
          </cell>
          <cell r="DR24">
            <v>54211727.194976218</v>
          </cell>
          <cell r="DS24">
            <v>40658795.396232165</v>
          </cell>
          <cell r="DT24">
            <v>27105863.597488109</v>
          </cell>
          <cell r="DU24">
            <v>13552931.798744055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J24">
            <v>1692544035.8324811</v>
          </cell>
          <cell r="EK24">
            <v>1469999412.1935513</v>
          </cell>
          <cell r="EL24">
            <v>1298253313.0728941</v>
          </cell>
          <cell r="EM24">
            <v>1151999202.8932438</v>
          </cell>
          <cell r="EN24">
            <v>989364021.30831599</v>
          </cell>
          <cell r="EO24">
            <v>826728839.72338796</v>
          </cell>
          <cell r="EP24">
            <v>664093658.13845921</v>
          </cell>
          <cell r="EQ24">
            <v>501458476.55353028</v>
          </cell>
          <cell r="ER24">
            <v>338823294.96860152</v>
          </cell>
          <cell r="ES24">
            <v>176188113.38367274</v>
          </cell>
          <cell r="ET24">
            <v>13552931.798744055</v>
          </cell>
        </row>
        <row r="25">
          <cell r="E25">
            <v>1163877532.0489795</v>
          </cell>
          <cell r="F25">
            <v>1149229768.3025808</v>
          </cell>
          <cell r="G25">
            <v>1138450001.2916994</v>
          </cell>
          <cell r="H25">
            <v>1126902267.0038345</v>
          </cell>
          <cell r="I25">
            <v>1116345538.6761985</v>
          </cell>
          <cell r="J25">
            <v>1106337578.1627803</v>
          </cell>
          <cell r="K25">
            <v>1095597682.6173909</v>
          </cell>
          <cell r="L25">
            <v>1081245845.0973144</v>
          </cell>
          <cell r="M25">
            <v>1063336123.3741126</v>
          </cell>
          <cell r="N25">
            <v>1053374763.5473905</v>
          </cell>
          <cell r="O25">
            <v>1037951567.8859701</v>
          </cell>
          <cell r="P25">
            <v>1029356852.3977064</v>
          </cell>
          <cell r="Q25">
            <v>1010844770.8043071</v>
          </cell>
          <cell r="R25">
            <v>996112599.38556409</v>
          </cell>
          <cell r="S25">
            <v>987632237.41009259</v>
          </cell>
          <cell r="T25">
            <v>979026696.81792629</v>
          </cell>
          <cell r="U25">
            <v>970118391.36806726</v>
          </cell>
          <cell r="V25">
            <v>962810038.05831504</v>
          </cell>
          <cell r="W25">
            <v>953303550.95378959</v>
          </cell>
          <cell r="X25">
            <v>940681491.25251615</v>
          </cell>
          <cell r="Y25">
            <v>931868480.54608572</v>
          </cell>
          <cell r="Z25">
            <v>921474478.77974951</v>
          </cell>
          <cell r="AA25">
            <v>912673637.52862871</v>
          </cell>
          <cell r="AB25">
            <v>904362222.18630314</v>
          </cell>
          <cell r="AC25">
            <v>892743603.71397901</v>
          </cell>
          <cell r="AD25">
            <v>883691623.00885797</v>
          </cell>
          <cell r="AE25">
            <v>875410247.13071644</v>
          </cell>
          <cell r="AF25">
            <v>865919057.06934571</v>
          </cell>
          <cell r="AG25">
            <v>858507448.55588388</v>
          </cell>
          <cell r="AH25">
            <v>849527900.1685499</v>
          </cell>
          <cell r="AI25">
            <v>838770349.95858848</v>
          </cell>
          <cell r="AJ25" t="str">
            <v>line 14*( d / a)</v>
          </cell>
          <cell r="AK25">
            <v>829450679.40349317</v>
          </cell>
          <cell r="AL25">
            <v>820131008.84839773</v>
          </cell>
          <cell r="AM25">
            <v>810811338.2933023</v>
          </cell>
          <cell r="AN25">
            <v>801491667.73820698</v>
          </cell>
          <cell r="AO25">
            <v>792171997.18311155</v>
          </cell>
          <cell r="AP25">
            <v>782852326.62801611</v>
          </cell>
          <cell r="AQ25">
            <v>773532656.0729208</v>
          </cell>
          <cell r="AR25">
            <v>764212985.51782537</v>
          </cell>
          <cell r="AS25">
            <v>754893314.96272993</v>
          </cell>
          <cell r="AT25">
            <v>745573644.40763462</v>
          </cell>
          <cell r="AU25">
            <v>736253973.85253918</v>
          </cell>
          <cell r="AV25">
            <v>726934303.29744375</v>
          </cell>
          <cell r="AW25">
            <v>717614632.74234843</v>
          </cell>
          <cell r="AX25">
            <v>708294962.187253</v>
          </cell>
          <cell r="AY25">
            <v>698975291.63215756</v>
          </cell>
          <cell r="AZ25">
            <v>689655621.07706225</v>
          </cell>
          <cell r="BA25">
            <v>680335950.52196681</v>
          </cell>
          <cell r="BB25">
            <v>671016279.96687138</v>
          </cell>
          <cell r="BC25">
            <v>661696609.41177607</v>
          </cell>
          <cell r="BD25">
            <v>652376938.85668063</v>
          </cell>
          <cell r="BE25">
            <v>643057268.30158532</v>
          </cell>
          <cell r="BF25">
            <v>633737597.74648988</v>
          </cell>
          <cell r="BG25">
            <v>624417927.19139445</v>
          </cell>
          <cell r="BH25">
            <v>615098256.63629913</v>
          </cell>
          <cell r="BI25">
            <v>605778586.0812037</v>
          </cell>
          <cell r="BJ25">
            <v>596458915.52610826</v>
          </cell>
          <cell r="BK25">
            <v>587139244.97101283</v>
          </cell>
          <cell r="BL25">
            <v>577819574.4159174</v>
          </cell>
          <cell r="BM25">
            <v>568499903.86082196</v>
          </cell>
          <cell r="BN25">
            <v>559180233.30572653</v>
          </cell>
          <cell r="BO25">
            <v>549860562.75063097</v>
          </cell>
          <cell r="BP25">
            <v>540540892.19553566</v>
          </cell>
          <cell r="BQ25">
            <v>531221221.64044023</v>
          </cell>
          <cell r="BR25">
            <v>521901551.08534473</v>
          </cell>
          <cell r="BS25">
            <v>512581880.53024924</v>
          </cell>
          <cell r="BT25">
            <v>503262209.97515386</v>
          </cell>
          <cell r="BU25">
            <v>493942539.42005849</v>
          </cell>
          <cell r="BV25">
            <v>484622868.864963</v>
          </cell>
          <cell r="BW25">
            <v>475303198.3098675</v>
          </cell>
          <cell r="BX25">
            <v>465983527.75477213</v>
          </cell>
          <cell r="BY25">
            <v>456663857.19967669</v>
          </cell>
          <cell r="BZ25">
            <v>447344186.6445812</v>
          </cell>
          <cell r="CA25">
            <v>438024516.0894857</v>
          </cell>
          <cell r="CB25">
            <v>428704845.53439027</v>
          </cell>
          <cell r="CC25">
            <v>419385174.97929484</v>
          </cell>
          <cell r="CD25">
            <v>410065504.4241994</v>
          </cell>
          <cell r="CE25">
            <v>400745833.86910397</v>
          </cell>
          <cell r="CF25">
            <v>391426163.31400853</v>
          </cell>
          <cell r="CG25">
            <v>382106492.7589131</v>
          </cell>
          <cell r="CH25">
            <v>372786822.20381761</v>
          </cell>
          <cell r="CI25">
            <v>363467151.64872217</v>
          </cell>
          <cell r="CJ25">
            <v>354147481.09362674</v>
          </cell>
          <cell r="CK25">
            <v>344827810.5385313</v>
          </cell>
          <cell r="CL25">
            <v>335508139.98343587</v>
          </cell>
          <cell r="CM25">
            <v>326188469.42834044</v>
          </cell>
          <cell r="CN25">
            <v>316868798.873245</v>
          </cell>
          <cell r="CO25">
            <v>307549128.31814957</v>
          </cell>
          <cell r="CP25">
            <v>298229457.76305407</v>
          </cell>
          <cell r="CQ25">
            <v>288909787.20795864</v>
          </cell>
          <cell r="CR25">
            <v>279590116.6528632</v>
          </cell>
          <cell r="CS25">
            <v>270270446.09776777</v>
          </cell>
          <cell r="CT25">
            <v>260950775.54267234</v>
          </cell>
          <cell r="CU25">
            <v>251631104.98757687</v>
          </cell>
          <cell r="CV25">
            <v>242311434.43248144</v>
          </cell>
          <cell r="CW25">
            <v>232991763.877386</v>
          </cell>
          <cell r="CX25">
            <v>223672093.32229057</v>
          </cell>
          <cell r="CY25">
            <v>214352422.76719511</v>
          </cell>
          <cell r="CZ25">
            <v>205032752.21209967</v>
          </cell>
          <cell r="DA25">
            <v>195713081.65700424</v>
          </cell>
          <cell r="DB25">
            <v>186393411.1019088</v>
          </cell>
          <cell r="DC25">
            <v>177073740.54681334</v>
          </cell>
          <cell r="DD25">
            <v>167754069.9917179</v>
          </cell>
          <cell r="DE25">
            <v>158434399.43662247</v>
          </cell>
          <cell r="DF25">
            <v>149114728.88152704</v>
          </cell>
          <cell r="DG25">
            <v>139795058.32643157</v>
          </cell>
          <cell r="DH25">
            <v>130475387.77133614</v>
          </cell>
          <cell r="DI25">
            <v>121155717.2162407</v>
          </cell>
          <cell r="DJ25">
            <v>111836046.66114525</v>
          </cell>
          <cell r="DK25">
            <v>102516376.10604982</v>
          </cell>
          <cell r="DL25">
            <v>93196705.550954372</v>
          </cell>
          <cell r="DM25">
            <v>83877034.995858923</v>
          </cell>
          <cell r="DN25">
            <v>74557364.440763488</v>
          </cell>
          <cell r="DO25">
            <v>65237693.885668047</v>
          </cell>
          <cell r="DP25">
            <v>55918023.330572613</v>
          </cell>
          <cell r="DQ25">
            <v>46598352.775477178</v>
          </cell>
          <cell r="DR25">
            <v>37278682.220381744</v>
          </cell>
          <cell r="DS25">
            <v>27959011.665286306</v>
          </cell>
          <cell r="DT25">
            <v>18639341.110190872</v>
          </cell>
          <cell r="DU25">
            <v>9319670.5550954361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J25">
            <v>1163877532.0489795</v>
          </cell>
          <cell r="EK25">
            <v>1010844770.8043071</v>
          </cell>
          <cell r="EL25">
            <v>892743603.71397901</v>
          </cell>
          <cell r="EM25">
            <v>792171997.18311155</v>
          </cell>
          <cell r="EN25">
            <v>680335950.52196681</v>
          </cell>
          <cell r="EO25">
            <v>568499903.86082196</v>
          </cell>
          <cell r="EP25">
            <v>456663857.19967669</v>
          </cell>
          <cell r="EQ25">
            <v>344827810.5385313</v>
          </cell>
          <cell r="ER25">
            <v>232991763.877386</v>
          </cell>
          <cell r="ES25">
            <v>121155717.2162407</v>
          </cell>
          <cell r="ET25">
            <v>9319670.5550954361</v>
          </cell>
        </row>
        <row r="26">
          <cell r="E26">
            <v>20461471.128539585</v>
          </cell>
          <cell r="F26">
            <v>20203957.09743103</v>
          </cell>
          <cell r="G26">
            <v>20014444.124294396</v>
          </cell>
          <cell r="H26">
            <v>19811429.953795526</v>
          </cell>
          <cell r="I26">
            <v>19625838.097316012</v>
          </cell>
          <cell r="J26">
            <v>19449893.816700544</v>
          </cell>
          <cell r="K26">
            <v>19261081.801196948</v>
          </cell>
          <cell r="L26">
            <v>19008770.281322896</v>
          </cell>
          <cell r="M26">
            <v>18693909.616116714</v>
          </cell>
          <cell r="N26">
            <v>18518784.595757708</v>
          </cell>
          <cell r="O26">
            <v>18247638.135717023</v>
          </cell>
          <cell r="P26">
            <v>18096539.314768463</v>
          </cell>
          <cell r="Q26">
            <v>17771088.902141571</v>
          </cell>
          <cell r="R26">
            <v>17512090.947593361</v>
          </cell>
          <cell r="S26">
            <v>17363002.510930099</v>
          </cell>
          <cell r="T26">
            <v>17211713.379966211</v>
          </cell>
          <cell r="U26">
            <v>17055101.511666283</v>
          </cell>
          <cell r="V26">
            <v>16926617.494983356</v>
          </cell>
          <cell r="W26">
            <v>16759489.334101483</v>
          </cell>
          <cell r="X26">
            <v>16537588.057507854</v>
          </cell>
          <cell r="Y26">
            <v>16382651.512072807</v>
          </cell>
          <cell r="Z26">
            <v>16199920.459023381</v>
          </cell>
          <cell r="AA26">
            <v>16045197.857883684</v>
          </cell>
          <cell r="AB26">
            <v>15899079.57620769</v>
          </cell>
          <cell r="AC26">
            <v>15694819.231043665</v>
          </cell>
          <cell r="AD26">
            <v>15535681.489525568</v>
          </cell>
          <cell r="AE26">
            <v>15390091.314641045</v>
          </cell>
          <cell r="AF26">
            <v>15223232.082403503</v>
          </cell>
          <cell r="AG26">
            <v>15092932.794516008</v>
          </cell>
          <cell r="AH26">
            <v>14935068.444517517</v>
          </cell>
          <cell r="AI26">
            <v>14745946.052363912</v>
          </cell>
          <cell r="AJ26" t="str">
            <v>line 14*( e / a)</v>
          </cell>
          <cell r="AK26">
            <v>14582102.207337646</v>
          </cell>
          <cell r="AL26">
            <v>14418258.36231138</v>
          </cell>
          <cell r="AM26">
            <v>14254414.517285116</v>
          </cell>
          <cell r="AN26">
            <v>14090570.67225885</v>
          </cell>
          <cell r="AO26">
            <v>13926726.827232586</v>
          </cell>
          <cell r="AP26">
            <v>13762882.98220632</v>
          </cell>
          <cell r="AQ26">
            <v>13599039.137180055</v>
          </cell>
          <cell r="AR26">
            <v>13435195.292153791</v>
          </cell>
          <cell r="AS26">
            <v>13271351.447127525</v>
          </cell>
          <cell r="AT26">
            <v>13107507.602101261</v>
          </cell>
          <cell r="AU26">
            <v>12943663.757074995</v>
          </cell>
          <cell r="AV26">
            <v>12779819.912048729</v>
          </cell>
          <cell r="AW26">
            <v>12615976.067022465</v>
          </cell>
          <cell r="AX26">
            <v>12452132.221996199</v>
          </cell>
          <cell r="AY26">
            <v>12288288.376969935</v>
          </cell>
          <cell r="AZ26">
            <v>12124444.53194367</v>
          </cell>
          <cell r="BA26">
            <v>11960600.686917404</v>
          </cell>
          <cell r="BB26">
            <v>11796756.84189114</v>
          </cell>
          <cell r="BC26">
            <v>11632912.996864874</v>
          </cell>
          <cell r="BD26">
            <v>11469069.15183861</v>
          </cell>
          <cell r="BE26">
            <v>11305225.306812344</v>
          </cell>
          <cell r="BF26">
            <v>11141381.461786078</v>
          </cell>
          <cell r="BG26">
            <v>10977537.616759814</v>
          </cell>
          <cell r="BH26">
            <v>10813693.771733548</v>
          </cell>
          <cell r="BI26">
            <v>10649849.926707285</v>
          </cell>
          <cell r="BJ26">
            <v>10486006.081681019</v>
          </cell>
          <cell r="BK26">
            <v>10322162.236654753</v>
          </cell>
          <cell r="BL26">
            <v>10158318.391628487</v>
          </cell>
          <cell r="BM26">
            <v>9994474.5466022212</v>
          </cell>
          <cell r="BN26">
            <v>9830630.7015759554</v>
          </cell>
          <cell r="BO26">
            <v>9666786.8565496877</v>
          </cell>
          <cell r="BP26">
            <v>9502943.0115234237</v>
          </cell>
          <cell r="BQ26">
            <v>9339099.1664971579</v>
          </cell>
          <cell r="BR26">
            <v>9175255.3214708921</v>
          </cell>
          <cell r="BS26">
            <v>9011411.4764446244</v>
          </cell>
          <cell r="BT26">
            <v>8847567.6314183604</v>
          </cell>
          <cell r="BU26">
            <v>8683723.7863920946</v>
          </cell>
          <cell r="BV26">
            <v>8519879.9413658287</v>
          </cell>
          <cell r="BW26">
            <v>8356036.096339561</v>
          </cell>
          <cell r="BX26">
            <v>8192192.2513132961</v>
          </cell>
          <cell r="BY26">
            <v>8028348.4062870312</v>
          </cell>
          <cell r="BZ26">
            <v>7864504.5612607645</v>
          </cell>
          <cell r="CA26">
            <v>7700660.7162344977</v>
          </cell>
          <cell r="CB26">
            <v>7536816.8712082319</v>
          </cell>
          <cell r="CC26">
            <v>7372973.0261819651</v>
          </cell>
          <cell r="CD26">
            <v>7209129.1811556993</v>
          </cell>
          <cell r="CE26">
            <v>7045285.3361294335</v>
          </cell>
          <cell r="CF26">
            <v>6881441.4911031676</v>
          </cell>
          <cell r="CG26">
            <v>6717597.6460769018</v>
          </cell>
          <cell r="CH26">
            <v>6553753.801050636</v>
          </cell>
          <cell r="CI26">
            <v>6389909.9560243702</v>
          </cell>
          <cell r="CJ26">
            <v>6226066.1109981043</v>
          </cell>
          <cell r="CK26">
            <v>6062222.2659718385</v>
          </cell>
          <cell r="CL26">
            <v>5898378.4209455727</v>
          </cell>
          <cell r="CM26">
            <v>5734534.5759193059</v>
          </cell>
          <cell r="CN26">
            <v>5570690.7308930401</v>
          </cell>
          <cell r="CO26">
            <v>5406846.8858667742</v>
          </cell>
          <cell r="CP26">
            <v>5243003.0408405084</v>
          </cell>
          <cell r="CQ26">
            <v>5079159.1958142426</v>
          </cell>
          <cell r="CR26">
            <v>4915315.3507879768</v>
          </cell>
          <cell r="CS26">
            <v>4751471.5057617109</v>
          </cell>
          <cell r="CT26">
            <v>4587627.6607354451</v>
          </cell>
          <cell r="CU26">
            <v>4423783.8157091793</v>
          </cell>
          <cell r="CV26">
            <v>4259939.9706829134</v>
          </cell>
          <cell r="CW26">
            <v>4096096.1256566471</v>
          </cell>
          <cell r="CX26">
            <v>3932252.2806303813</v>
          </cell>
          <cell r="CY26">
            <v>3768408.4356041155</v>
          </cell>
          <cell r="CZ26">
            <v>3604564.5905778492</v>
          </cell>
          <cell r="DA26">
            <v>3440720.7455515834</v>
          </cell>
          <cell r="DB26">
            <v>3276876.9005253175</v>
          </cell>
          <cell r="DC26">
            <v>3113033.0554990517</v>
          </cell>
          <cell r="DD26">
            <v>2949189.2104727859</v>
          </cell>
          <cell r="DE26">
            <v>2785345.3654465196</v>
          </cell>
          <cell r="DF26">
            <v>2621501.5204202537</v>
          </cell>
          <cell r="DG26">
            <v>2457657.6753939879</v>
          </cell>
          <cell r="DH26">
            <v>2293813.8303677221</v>
          </cell>
          <cell r="DI26">
            <v>2129969.9853414563</v>
          </cell>
          <cell r="DJ26">
            <v>1966126.1403151902</v>
          </cell>
          <cell r="DK26">
            <v>1802282.2952889244</v>
          </cell>
          <cell r="DL26">
            <v>1638438.4502626583</v>
          </cell>
          <cell r="DM26">
            <v>1474594.6052363925</v>
          </cell>
          <cell r="DN26">
            <v>1310750.7602101264</v>
          </cell>
          <cell r="DO26">
            <v>1146906.9151838606</v>
          </cell>
          <cell r="DP26">
            <v>983063.07015759486</v>
          </cell>
          <cell r="DQ26">
            <v>819219.22513132903</v>
          </cell>
          <cell r="DR26">
            <v>655375.3801050632</v>
          </cell>
          <cell r="DS26">
            <v>491531.53507879743</v>
          </cell>
          <cell r="DT26">
            <v>327687.6900525316</v>
          </cell>
          <cell r="DU26">
            <v>163843.8450262658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J26">
            <v>20461471.128539585</v>
          </cell>
          <cell r="EK26">
            <v>17771088.902141571</v>
          </cell>
          <cell r="EL26">
            <v>15694819.231043665</v>
          </cell>
          <cell r="EM26">
            <v>13926726.827232586</v>
          </cell>
          <cell r="EN26">
            <v>11960600.686917404</v>
          </cell>
          <cell r="EO26">
            <v>9994474.5466022212</v>
          </cell>
          <cell r="EP26">
            <v>8028348.4062870312</v>
          </cell>
          <cell r="EQ26">
            <v>6062222.2659718385</v>
          </cell>
          <cell r="ER26">
            <v>4096096.1256566471</v>
          </cell>
          <cell r="ES26">
            <v>2129969.9853414563</v>
          </cell>
          <cell r="ET26">
            <v>163843.8450262658</v>
          </cell>
        </row>
        <row r="27">
          <cell r="E27">
            <v>0</v>
          </cell>
          <cell r="F27">
            <v>120875</v>
          </cell>
          <cell r="G27">
            <v>241750</v>
          </cell>
          <cell r="H27">
            <v>362625</v>
          </cell>
          <cell r="I27">
            <v>483500</v>
          </cell>
          <cell r="J27">
            <v>604375</v>
          </cell>
          <cell r="K27">
            <v>725250</v>
          </cell>
          <cell r="L27">
            <v>846125</v>
          </cell>
          <cell r="M27">
            <v>967000</v>
          </cell>
          <cell r="N27">
            <v>1087875</v>
          </cell>
          <cell r="O27">
            <v>1208750</v>
          </cell>
          <cell r="P27">
            <v>1329625</v>
          </cell>
          <cell r="Q27">
            <v>1450500</v>
          </cell>
          <cell r="R27">
            <v>1571375</v>
          </cell>
          <cell r="S27">
            <v>1692250</v>
          </cell>
          <cell r="T27">
            <v>1813125</v>
          </cell>
          <cell r="U27">
            <v>1934000</v>
          </cell>
          <cell r="V27">
            <v>2054875</v>
          </cell>
          <cell r="W27">
            <v>2175750</v>
          </cell>
          <cell r="X27">
            <v>2296625</v>
          </cell>
          <cell r="Y27">
            <v>2417500</v>
          </cell>
          <cell r="Z27">
            <v>2538375</v>
          </cell>
          <cell r="AA27">
            <v>2659250</v>
          </cell>
          <cell r="AB27">
            <v>2780125</v>
          </cell>
          <cell r="AC27">
            <v>2901000</v>
          </cell>
          <cell r="AD27">
            <v>3021875</v>
          </cell>
          <cell r="AE27">
            <v>3142750</v>
          </cell>
          <cell r="AF27">
            <v>3263625</v>
          </cell>
          <cell r="AG27">
            <v>3384500</v>
          </cell>
          <cell r="AH27">
            <v>3505375</v>
          </cell>
          <cell r="AI27">
            <v>3626250</v>
          </cell>
          <cell r="AJ27" t="str">
            <v>prior line 19 + line 6</v>
          </cell>
          <cell r="AK27">
            <v>3746126.0330578513</v>
          </cell>
          <cell r="AL27">
            <v>3866002.0661157025</v>
          </cell>
          <cell r="AM27">
            <v>3985878.0991735538</v>
          </cell>
          <cell r="AN27">
            <v>4105754.132231405</v>
          </cell>
          <cell r="AO27">
            <v>4225630.1652892558</v>
          </cell>
          <cell r="AP27">
            <v>4345506.1983471066</v>
          </cell>
          <cell r="AQ27">
            <v>4465382.2314049574</v>
          </cell>
          <cell r="AR27">
            <v>4585258.2644628081</v>
          </cell>
          <cell r="AS27">
            <v>4705134.2975206589</v>
          </cell>
          <cell r="AT27">
            <v>4825010.3305785097</v>
          </cell>
          <cell r="AU27">
            <v>4944886.3636363605</v>
          </cell>
          <cell r="AV27">
            <v>5064762.3966942113</v>
          </cell>
          <cell r="AW27">
            <v>5184638.4297520621</v>
          </cell>
          <cell r="AX27">
            <v>5304514.4628099129</v>
          </cell>
          <cell r="AY27">
            <v>5424390.4958677636</v>
          </cell>
          <cell r="AZ27">
            <v>5544266.5289256144</v>
          </cell>
          <cell r="BA27">
            <v>5664142.5619834652</v>
          </cell>
          <cell r="BB27">
            <v>5784018.595041316</v>
          </cell>
          <cell r="BC27">
            <v>5903894.6280991668</v>
          </cell>
          <cell r="BD27">
            <v>6023770.6611570176</v>
          </cell>
          <cell r="BE27">
            <v>6143646.6942148684</v>
          </cell>
          <cell r="BF27">
            <v>6263522.7272727191</v>
          </cell>
          <cell r="BG27">
            <v>6383398.7603305699</v>
          </cell>
          <cell r="BH27">
            <v>6503274.7933884207</v>
          </cell>
          <cell r="BI27">
            <v>6623150.8264462715</v>
          </cell>
          <cell r="BJ27">
            <v>6743026.8595041223</v>
          </cell>
          <cell r="BK27">
            <v>6862902.8925619731</v>
          </cell>
          <cell r="BL27">
            <v>6982778.9256198239</v>
          </cell>
          <cell r="BM27">
            <v>7102654.9586776746</v>
          </cell>
          <cell r="BN27">
            <v>7222530.9917355254</v>
          </cell>
          <cell r="BO27">
            <v>7342407.0247933762</v>
          </cell>
          <cell r="BP27">
            <v>7462283.057851227</v>
          </cell>
          <cell r="BQ27">
            <v>7582159.0909090778</v>
          </cell>
          <cell r="BR27">
            <v>7702035.1239669286</v>
          </cell>
          <cell r="BS27">
            <v>7821911.1570247794</v>
          </cell>
          <cell r="BT27">
            <v>7941787.1900826301</v>
          </cell>
          <cell r="BU27">
            <v>8061663.2231404809</v>
          </cell>
          <cell r="BV27">
            <v>8181539.2561983317</v>
          </cell>
          <cell r="BW27">
            <v>8301415.2892561825</v>
          </cell>
          <cell r="BX27">
            <v>8421291.3223140333</v>
          </cell>
          <cell r="BY27">
            <v>8541167.355371885</v>
          </cell>
          <cell r="BZ27">
            <v>8661043.3884297367</v>
          </cell>
          <cell r="CA27">
            <v>8780919.4214875884</v>
          </cell>
          <cell r="CB27">
            <v>8900795.4545454402</v>
          </cell>
          <cell r="CC27">
            <v>9020671.4876032919</v>
          </cell>
          <cell r="CD27">
            <v>9140547.5206611436</v>
          </cell>
          <cell r="CE27">
            <v>9260423.5537189953</v>
          </cell>
          <cell r="CF27">
            <v>9380299.586776847</v>
          </cell>
          <cell r="CG27">
            <v>9500175.6198346987</v>
          </cell>
          <cell r="CH27">
            <v>9620051.6528925505</v>
          </cell>
          <cell r="CI27">
            <v>9739927.6859504022</v>
          </cell>
          <cell r="CJ27">
            <v>9859803.7190082539</v>
          </cell>
          <cell r="CK27">
            <v>9979679.7520661056</v>
          </cell>
          <cell r="CL27">
            <v>10099555.785123957</v>
          </cell>
          <cell r="CM27">
            <v>10219431.818181809</v>
          </cell>
          <cell r="CN27">
            <v>10339307.851239661</v>
          </cell>
          <cell r="CO27">
            <v>10459183.884297512</v>
          </cell>
          <cell r="CP27">
            <v>10579059.917355364</v>
          </cell>
          <cell r="CQ27">
            <v>10698935.950413216</v>
          </cell>
          <cell r="CR27">
            <v>10818811.983471068</v>
          </cell>
          <cell r="CS27">
            <v>10938688.016528919</v>
          </cell>
          <cell r="CT27">
            <v>11058564.049586771</v>
          </cell>
          <cell r="CU27">
            <v>11178440.082644623</v>
          </cell>
          <cell r="CV27">
            <v>11298316.115702474</v>
          </cell>
          <cell r="CW27">
            <v>11418192.148760326</v>
          </cell>
          <cell r="CX27">
            <v>11538068.181818178</v>
          </cell>
          <cell r="CY27">
            <v>11657944.21487603</v>
          </cell>
          <cell r="CZ27">
            <v>11777820.247933881</v>
          </cell>
          <cell r="DA27">
            <v>11897696.280991733</v>
          </cell>
          <cell r="DB27">
            <v>12017572.314049585</v>
          </cell>
          <cell r="DC27">
            <v>12137448.347107437</v>
          </cell>
          <cell r="DD27">
            <v>12257324.380165288</v>
          </cell>
          <cell r="DE27">
            <v>12377200.41322314</v>
          </cell>
          <cell r="DF27">
            <v>12497076.446280992</v>
          </cell>
          <cell r="DG27">
            <v>12616952.479338843</v>
          </cell>
          <cell r="DH27">
            <v>12736828.512396695</v>
          </cell>
          <cell r="DI27">
            <v>12856704.545454547</v>
          </cell>
          <cell r="DJ27">
            <v>12976580.578512399</v>
          </cell>
          <cell r="DK27">
            <v>13096456.61157025</v>
          </cell>
          <cell r="DL27">
            <v>13216332.644628102</v>
          </cell>
          <cell r="DM27">
            <v>13336208.677685954</v>
          </cell>
          <cell r="DN27">
            <v>13456084.710743805</v>
          </cell>
          <cell r="DO27">
            <v>13575960.743801657</v>
          </cell>
          <cell r="DP27">
            <v>13695836.776859509</v>
          </cell>
          <cell r="DQ27">
            <v>13815712.809917361</v>
          </cell>
          <cell r="DR27">
            <v>13935588.842975212</v>
          </cell>
          <cell r="DS27">
            <v>14055464.876033064</v>
          </cell>
          <cell r="DT27">
            <v>14175340.909090916</v>
          </cell>
          <cell r="DU27">
            <v>14295216.942148767</v>
          </cell>
          <cell r="DV27">
            <v>14415092.975206619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J27">
            <v>0</v>
          </cell>
          <cell r="EK27">
            <v>1450500</v>
          </cell>
          <cell r="EL27">
            <v>2901000</v>
          </cell>
          <cell r="EM27">
            <v>4225630.1652892558</v>
          </cell>
          <cell r="EN27">
            <v>5664142.5619834652</v>
          </cell>
          <cell r="EO27">
            <v>7102654.9586776746</v>
          </cell>
          <cell r="EP27">
            <v>8541167.355371885</v>
          </cell>
          <cell r="EQ27">
            <v>9979679.7520661056</v>
          </cell>
          <cell r="ER27">
            <v>11418192.148760326</v>
          </cell>
          <cell r="ES27">
            <v>12856704.545454547</v>
          </cell>
          <cell r="ET27">
            <v>14295216.942148767</v>
          </cell>
        </row>
        <row r="30">
          <cell r="E30">
            <v>1706732662.1800003</v>
          </cell>
          <cell r="F30">
            <v>1671175731.717917</v>
          </cell>
          <cell r="G30">
            <v>1635618801.2558336</v>
          </cell>
          <cell r="H30">
            <v>1600061870.7937503</v>
          </cell>
          <cell r="I30">
            <v>1564504940.3316669</v>
          </cell>
          <cell r="J30">
            <v>1528948009.8695836</v>
          </cell>
          <cell r="K30">
            <v>1493391079.4075003</v>
          </cell>
          <cell r="L30">
            <v>1457834148.9454169</v>
          </cell>
          <cell r="M30">
            <v>1422277218.4833336</v>
          </cell>
          <cell r="N30">
            <v>1386720288.0212502</v>
          </cell>
          <cell r="O30">
            <v>1351163357.5591669</v>
          </cell>
          <cell r="P30">
            <v>1315606427.0970836</v>
          </cell>
          <cell r="Q30">
            <v>1280049496.6350002</v>
          </cell>
          <cell r="R30">
            <v>1244492566.1729169</v>
          </cell>
          <cell r="S30">
            <v>1208935635.7108335</v>
          </cell>
          <cell r="T30">
            <v>1173378705.2487502</v>
          </cell>
          <cell r="U30">
            <v>1137821774.7866669</v>
          </cell>
          <cell r="V30">
            <v>1102264844.3245835</v>
          </cell>
          <cell r="W30">
            <v>1066707913.8625002</v>
          </cell>
          <cell r="X30">
            <v>1031150983.4004169</v>
          </cell>
          <cell r="Y30">
            <v>995594052.93833351</v>
          </cell>
          <cell r="Z30">
            <v>960037122.47625017</v>
          </cell>
          <cell r="AA30">
            <v>924480192.01416683</v>
          </cell>
          <cell r="AB30">
            <v>888923261.55208349</v>
          </cell>
          <cell r="AC30">
            <v>853366331.09000015</v>
          </cell>
          <cell r="AD30">
            <v>817809400.62791681</v>
          </cell>
          <cell r="AE30">
            <v>782252470.16583347</v>
          </cell>
          <cell r="AF30">
            <v>746695539.70375013</v>
          </cell>
          <cell r="AG30">
            <v>711138609.24166679</v>
          </cell>
          <cell r="AH30">
            <v>675581678.77958345</v>
          </cell>
          <cell r="AI30">
            <v>640024748.31750011</v>
          </cell>
          <cell r="AJ30" t="str">
            <v>detailed calc</v>
          </cell>
          <cell r="AK30">
            <v>604467817.85541677</v>
          </cell>
          <cell r="AL30">
            <v>568910887.39333344</v>
          </cell>
          <cell r="AM30">
            <v>533353956.9312501</v>
          </cell>
          <cell r="AN30">
            <v>497797026.46916676</v>
          </cell>
          <cell r="AO30">
            <v>462240096.00708342</v>
          </cell>
          <cell r="AP30">
            <v>426683165.54500008</v>
          </cell>
          <cell r="AQ30">
            <v>391126235.08291674</v>
          </cell>
          <cell r="AR30">
            <v>355569304.6208334</v>
          </cell>
          <cell r="AS30">
            <v>320012374.15875006</v>
          </cell>
          <cell r="AT30">
            <v>284455443.69666672</v>
          </cell>
          <cell r="AU30">
            <v>248898513.23458338</v>
          </cell>
          <cell r="AV30">
            <v>213341582.77250004</v>
          </cell>
          <cell r="AW30">
            <v>177784652.3104167</v>
          </cell>
          <cell r="AX30">
            <v>142227721.84833336</v>
          </cell>
          <cell r="AY30">
            <v>106670791.38625002</v>
          </cell>
          <cell r="AZ30">
            <v>71113860.924166679</v>
          </cell>
          <cell r="BA30">
            <v>35556930.46208334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J30">
            <v>1706732662.1800003</v>
          </cell>
          <cell r="EK30">
            <v>1280049496.6350002</v>
          </cell>
          <cell r="EL30">
            <v>853366331.09000015</v>
          </cell>
          <cell r="EM30">
            <v>462240096.00708342</v>
          </cell>
          <cell r="EN30">
            <v>35556930.46208334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</row>
        <row r="31">
          <cell r="E31">
            <v>1173634337.8199997</v>
          </cell>
          <cell r="F31">
            <v>1149183622.4487498</v>
          </cell>
          <cell r="G31">
            <v>1124732907.0774999</v>
          </cell>
          <cell r="H31">
            <v>1100282191.70625</v>
          </cell>
          <cell r="I31">
            <v>1075831476.335</v>
          </cell>
          <cell r="J31">
            <v>1051380760.96375</v>
          </cell>
          <cell r="K31">
            <v>1026930045.5925</v>
          </cell>
          <cell r="L31">
            <v>1002479330.2212499</v>
          </cell>
          <cell r="M31">
            <v>978028614.8499999</v>
          </cell>
          <cell r="N31">
            <v>953577899.47874987</v>
          </cell>
          <cell r="O31">
            <v>929127184.10749984</v>
          </cell>
          <cell r="P31">
            <v>904676468.7362498</v>
          </cell>
          <cell r="Q31">
            <v>880225753.36499977</v>
          </cell>
          <cell r="R31">
            <v>855775037.99374974</v>
          </cell>
          <cell r="S31">
            <v>831324322.6224997</v>
          </cell>
          <cell r="T31">
            <v>806873607.25124967</v>
          </cell>
          <cell r="U31">
            <v>782422891.87999964</v>
          </cell>
          <cell r="V31">
            <v>757972176.5087496</v>
          </cell>
          <cell r="W31">
            <v>733521461.13749957</v>
          </cell>
          <cell r="X31">
            <v>709070745.76624954</v>
          </cell>
          <cell r="Y31">
            <v>684620030.3949995</v>
          </cell>
          <cell r="Z31">
            <v>660169315.02374947</v>
          </cell>
          <cell r="AA31">
            <v>635718599.65249944</v>
          </cell>
          <cell r="AB31">
            <v>611267884.2812494</v>
          </cell>
          <cell r="AC31">
            <v>586817168.90999937</v>
          </cell>
          <cell r="AD31">
            <v>562366453.53874946</v>
          </cell>
          <cell r="AE31">
            <v>537915738.16749942</v>
          </cell>
          <cell r="AF31">
            <v>513465022.79624945</v>
          </cell>
          <cell r="AG31">
            <v>489014307.42499948</v>
          </cell>
          <cell r="AH31">
            <v>464563592.0537495</v>
          </cell>
          <cell r="AI31">
            <v>440112876.68249953</v>
          </cell>
          <cell r="AJ31" t="str">
            <v>detailed calc</v>
          </cell>
          <cell r="AK31">
            <v>415662161.31124955</v>
          </cell>
          <cell r="AL31">
            <v>391211445.93999958</v>
          </cell>
          <cell r="AM31">
            <v>366760730.56874961</v>
          </cell>
          <cell r="AN31">
            <v>342310015.19749963</v>
          </cell>
          <cell r="AO31">
            <v>317859299.82624966</v>
          </cell>
          <cell r="AP31">
            <v>293408584.45499969</v>
          </cell>
          <cell r="AQ31">
            <v>268957869.08374971</v>
          </cell>
          <cell r="AR31">
            <v>244507153.71249974</v>
          </cell>
          <cell r="AS31">
            <v>220056438.34124976</v>
          </cell>
          <cell r="AT31">
            <v>195605722.96999979</v>
          </cell>
          <cell r="AU31">
            <v>171155007.59874982</v>
          </cell>
          <cell r="AV31">
            <v>146704292.22749984</v>
          </cell>
          <cell r="AW31">
            <v>122253576.85624987</v>
          </cell>
          <cell r="AX31">
            <v>97802861.484999895</v>
          </cell>
          <cell r="AY31">
            <v>73352146.113749921</v>
          </cell>
          <cell r="AZ31">
            <v>48901430.742499948</v>
          </cell>
          <cell r="BA31">
            <v>24450715.371249974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J31">
            <v>1173634337.8199997</v>
          </cell>
          <cell r="EK31">
            <v>880225753.36499977</v>
          </cell>
          <cell r="EL31">
            <v>586817168.90999937</v>
          </cell>
          <cell r="EM31">
            <v>317859299.82624966</v>
          </cell>
          <cell r="EN31">
            <v>24450715.371249974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</row>
        <row r="32">
          <cell r="E32">
            <v>-5781297.6915601557</v>
          </cell>
          <cell r="F32">
            <v>-533931.65609051194</v>
          </cell>
          <cell r="G32">
            <v>5202557.8819460347</v>
          </cell>
          <cell r="H32">
            <v>11208616.067604724</v>
          </cell>
          <cell r="I32">
            <v>16840031.255140197</v>
          </cell>
          <cell r="J32">
            <v>23308789.308708712</v>
          </cell>
          <cell r="K32">
            <v>30496432.991359543</v>
          </cell>
          <cell r="L32">
            <v>38126462.41719605</v>
          </cell>
          <cell r="M32">
            <v>46446091.570487961</v>
          </cell>
          <cell r="N32">
            <v>56061213.956200719</v>
          </cell>
          <cell r="O32">
            <v>60458486.823701531</v>
          </cell>
          <cell r="P32">
            <v>68368058.093853131</v>
          </cell>
          <cell r="Q32">
            <v>72243553.4762889</v>
          </cell>
          <cell r="R32">
            <v>79836982.474869341</v>
          </cell>
          <cell r="S32">
            <v>88015733.239241049</v>
          </cell>
          <cell r="T32">
            <v>96145685.934332997</v>
          </cell>
          <cell r="U32">
            <v>104167490.82602718</v>
          </cell>
          <cell r="V32">
            <v>112704409.43604538</v>
          </cell>
          <cell r="W32">
            <v>122380653.18434405</v>
          </cell>
          <cell r="X32">
            <v>132888830.17331983</v>
          </cell>
          <cell r="Y32">
            <v>142852037.84834668</v>
          </cell>
          <cell r="Z32">
            <v>152707981.43696183</v>
          </cell>
          <cell r="AA32">
            <v>162204982.36464271</v>
          </cell>
          <cell r="AB32">
            <v>170036597.77428117</v>
          </cell>
          <cell r="AC32">
            <v>178585576.05619022</v>
          </cell>
          <cell r="AD32">
            <v>188748283.83385777</v>
          </cell>
          <cell r="AE32">
            <v>196932223.48760372</v>
          </cell>
          <cell r="AF32">
            <v>205885680.92095917</v>
          </cell>
          <cell r="AG32">
            <v>213619491.61137247</v>
          </cell>
          <cell r="AH32">
            <v>222660006.12270156</v>
          </cell>
          <cell r="AI32">
            <v>233672498.61681107</v>
          </cell>
          <cell r="AJ32" t="str">
            <v>Prior line 24+(line 31 +16-prior 16)*40.75% composite tax</v>
          </cell>
          <cell r="AK32">
            <v>242479231.02609488</v>
          </cell>
          <cell r="AL32">
            <v>251285963.4353787</v>
          </cell>
          <cell r="AM32">
            <v>260092695.84466252</v>
          </cell>
          <cell r="AN32">
            <v>254570418.2539463</v>
          </cell>
          <cell r="AO32">
            <v>249048140.66323</v>
          </cell>
          <cell r="AP32">
            <v>243525863.07251379</v>
          </cell>
          <cell r="AQ32">
            <v>238003585.48179758</v>
          </cell>
          <cell r="AR32">
            <v>232481307.89108136</v>
          </cell>
          <cell r="AS32">
            <v>226959030.30036515</v>
          </cell>
          <cell r="AT32">
            <v>221436752.70964894</v>
          </cell>
          <cell r="AU32">
            <v>215914475.11893266</v>
          </cell>
          <cell r="AV32">
            <v>210392197.52821645</v>
          </cell>
          <cell r="AW32">
            <v>204869919.93750024</v>
          </cell>
          <cell r="AX32">
            <v>199347642.34678403</v>
          </cell>
          <cell r="AY32">
            <v>193825364.75606775</v>
          </cell>
          <cell r="AZ32">
            <v>188303087.16535154</v>
          </cell>
          <cell r="BA32">
            <v>182780809.57463533</v>
          </cell>
          <cell r="BB32">
            <v>177258531.98391911</v>
          </cell>
          <cell r="BC32">
            <v>171736254.39320284</v>
          </cell>
          <cell r="BD32">
            <v>166213976.80248663</v>
          </cell>
          <cell r="BE32">
            <v>160691699.21177042</v>
          </cell>
          <cell r="BF32">
            <v>155169421.6210542</v>
          </cell>
          <cell r="BG32">
            <v>149647144.03033793</v>
          </cell>
          <cell r="BH32">
            <v>144124866.43962172</v>
          </cell>
          <cell r="BI32">
            <v>138602588.8489055</v>
          </cell>
          <cell r="BJ32">
            <v>133080311.25818929</v>
          </cell>
          <cell r="BK32">
            <v>127558033.66747297</v>
          </cell>
          <cell r="BL32">
            <v>122035756.07675676</v>
          </cell>
          <cell r="BM32">
            <v>116513478.48604055</v>
          </cell>
          <cell r="BN32">
            <v>110991200.89532423</v>
          </cell>
          <cell r="BO32">
            <v>105468923.30460797</v>
          </cell>
          <cell r="BP32">
            <v>99946645.71389176</v>
          </cell>
          <cell r="BQ32">
            <v>94424368.123175502</v>
          </cell>
          <cell r="BR32">
            <v>88902090.532459244</v>
          </cell>
          <cell r="BS32">
            <v>83379812.941742986</v>
          </cell>
          <cell r="BT32">
            <v>77857535.351026729</v>
          </cell>
          <cell r="BU32">
            <v>72335257.760310516</v>
          </cell>
          <cell r="BV32">
            <v>66812980.169594251</v>
          </cell>
          <cell r="BW32">
            <v>61290702.578877941</v>
          </cell>
          <cell r="BX32">
            <v>55768424.988161728</v>
          </cell>
          <cell r="BY32">
            <v>50246147.397445515</v>
          </cell>
          <cell r="BZ32">
            <v>44723869.806729205</v>
          </cell>
          <cell r="CA32">
            <v>39201592.21601294</v>
          </cell>
          <cell r="CB32">
            <v>33679314.625296675</v>
          </cell>
          <cell r="CC32">
            <v>28157037.03458041</v>
          </cell>
          <cell r="CD32">
            <v>22634759.443864144</v>
          </cell>
          <cell r="CE32">
            <v>17112481.853147931</v>
          </cell>
          <cell r="CF32">
            <v>11590204.262431668</v>
          </cell>
          <cell r="CG32">
            <v>6067926.6717154048</v>
          </cell>
          <cell r="CH32">
            <v>545649.08099914156</v>
          </cell>
          <cell r="CI32">
            <v>-4976628.5097171217</v>
          </cell>
          <cell r="CJ32">
            <v>-10498906.100433361</v>
          </cell>
          <cell r="CK32">
            <v>-16021183.691149624</v>
          </cell>
          <cell r="CL32">
            <v>-21543461.281865887</v>
          </cell>
          <cell r="CM32">
            <v>-27065738.872582126</v>
          </cell>
          <cell r="CN32">
            <v>-32588016.463298388</v>
          </cell>
          <cell r="CO32">
            <v>-38110294.054014653</v>
          </cell>
          <cell r="CP32">
            <v>-43632571.644730896</v>
          </cell>
          <cell r="CQ32">
            <v>-49154849.235447161</v>
          </cell>
          <cell r="CR32">
            <v>-54677126.826163426</v>
          </cell>
          <cell r="CS32">
            <v>-60199404.416879669</v>
          </cell>
          <cell r="CT32">
            <v>-65721682.007595934</v>
          </cell>
          <cell r="CU32">
            <v>-71243959.598312199</v>
          </cell>
          <cell r="CV32">
            <v>-76766237.189028457</v>
          </cell>
          <cell r="CW32">
            <v>-82288514.7797447</v>
          </cell>
          <cell r="CX32">
            <v>-87810792.370460957</v>
          </cell>
          <cell r="CY32">
            <v>-93333069.961177215</v>
          </cell>
          <cell r="CZ32">
            <v>-98855347.551893458</v>
          </cell>
          <cell r="DA32">
            <v>-104377625.14260972</v>
          </cell>
          <cell r="DB32">
            <v>-109899902.73332597</v>
          </cell>
          <cell r="DC32">
            <v>-115422180.32404223</v>
          </cell>
          <cell r="DD32">
            <v>-120944457.91475849</v>
          </cell>
          <cell r="DE32">
            <v>-126466735.50547475</v>
          </cell>
          <cell r="DF32">
            <v>-131989013.096191</v>
          </cell>
          <cell r="DG32">
            <v>-137511290.68690726</v>
          </cell>
          <cell r="DH32">
            <v>-143033568.2776235</v>
          </cell>
          <cell r="DI32">
            <v>-148555845.86833978</v>
          </cell>
          <cell r="DJ32">
            <v>-154078123.45905602</v>
          </cell>
          <cell r="DK32">
            <v>-159600401.04977226</v>
          </cell>
          <cell r="DL32">
            <v>-165122678.64048854</v>
          </cell>
          <cell r="DM32">
            <v>-170644956.23120478</v>
          </cell>
          <cell r="DN32">
            <v>-176167233.82192102</v>
          </cell>
          <cell r="DO32">
            <v>-181689511.41263726</v>
          </cell>
          <cell r="DP32">
            <v>-187211789.00335351</v>
          </cell>
          <cell r="DQ32">
            <v>-192734066.59406975</v>
          </cell>
          <cell r="DR32">
            <v>-198256344.18478599</v>
          </cell>
          <cell r="DS32">
            <v>-203778621.77550223</v>
          </cell>
          <cell r="DT32">
            <v>-209300899.36621848</v>
          </cell>
          <cell r="DU32">
            <v>-214823176.95693472</v>
          </cell>
          <cell r="DV32">
            <v>-220345454.54765096</v>
          </cell>
          <cell r="DW32">
            <v>-220345454.54765096</v>
          </cell>
          <cell r="DX32">
            <v>-220345454.54765096</v>
          </cell>
          <cell r="DY32">
            <v>-220345454.54765096</v>
          </cell>
          <cell r="DZ32">
            <v>-220345454.54765096</v>
          </cell>
          <cell r="EA32">
            <v>-220345454.54765096</v>
          </cell>
          <cell r="EB32">
            <v>-220345454.54765096</v>
          </cell>
          <cell r="EC32">
            <v>-220345454.54765096</v>
          </cell>
          <cell r="ED32">
            <v>-220345454.54765096</v>
          </cell>
          <cell r="EE32">
            <v>-220345454.54765096</v>
          </cell>
          <cell r="EF32">
            <v>-220345454.54765096</v>
          </cell>
          <cell r="EG32">
            <v>-220345454.54765096</v>
          </cell>
          <cell r="EH32">
            <v>-220345454.54765096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K34">
            <v>0</v>
          </cell>
          <cell r="AL34">
            <v>0</v>
          </cell>
          <cell r="AM34">
            <v>964582060.19037318</v>
          </cell>
          <cell r="AN34">
            <v>953494910.07324243</v>
          </cell>
          <cell r="AO34">
            <v>942407759.95611167</v>
          </cell>
          <cell r="AP34">
            <v>931320609.83898091</v>
          </cell>
          <cell r="AQ34">
            <v>920233459.72185016</v>
          </cell>
          <cell r="AR34">
            <v>909146309.6047194</v>
          </cell>
          <cell r="AS34">
            <v>898059159.48758864</v>
          </cell>
          <cell r="AT34">
            <v>886972009.37045777</v>
          </cell>
          <cell r="AU34">
            <v>875884859.25332701</v>
          </cell>
          <cell r="AV34">
            <v>864797709.13619626</v>
          </cell>
          <cell r="AW34">
            <v>853710559.0190655</v>
          </cell>
          <cell r="AX34">
            <v>842623408.90193474</v>
          </cell>
          <cell r="AY34">
            <v>831536258.78480399</v>
          </cell>
          <cell r="AZ34">
            <v>820449108.66767323</v>
          </cell>
          <cell r="BA34">
            <v>809361958.55054247</v>
          </cell>
          <cell r="BB34">
            <v>798274808.43341172</v>
          </cell>
          <cell r="BC34">
            <v>787187658.31628096</v>
          </cell>
          <cell r="BD34">
            <v>776100508.1991502</v>
          </cell>
          <cell r="BE34">
            <v>765013358.08201933</v>
          </cell>
          <cell r="BF34">
            <v>753926207.96488857</v>
          </cell>
          <cell r="BG34">
            <v>742839057.84775782</v>
          </cell>
          <cell r="BH34">
            <v>731751907.73062706</v>
          </cell>
          <cell r="BI34">
            <v>720664757.6134963</v>
          </cell>
          <cell r="BJ34">
            <v>709577607.49636555</v>
          </cell>
          <cell r="BK34">
            <v>698490457.37923479</v>
          </cell>
          <cell r="BL34">
            <v>687403307.26210403</v>
          </cell>
          <cell r="BM34">
            <v>676316157.14497328</v>
          </cell>
          <cell r="BN34">
            <v>665229007.02784252</v>
          </cell>
          <cell r="BO34">
            <v>654141856.91071177</v>
          </cell>
          <cell r="BP34">
            <v>643054706.79358101</v>
          </cell>
          <cell r="BQ34">
            <v>631967556.67645025</v>
          </cell>
          <cell r="BR34">
            <v>620880406.55931962</v>
          </cell>
          <cell r="BS34">
            <v>609793256.44218898</v>
          </cell>
          <cell r="BT34">
            <v>598706106.32505822</v>
          </cell>
          <cell r="BU34">
            <v>587618956.20792747</v>
          </cell>
          <cell r="BV34">
            <v>576531806.09079683</v>
          </cell>
          <cell r="BW34">
            <v>565444655.97366619</v>
          </cell>
          <cell r="BX34">
            <v>554357505.85653543</v>
          </cell>
          <cell r="BY34">
            <v>543270355.73940468</v>
          </cell>
          <cell r="BZ34">
            <v>532183205.62227398</v>
          </cell>
          <cell r="CA34">
            <v>521096055.50514328</v>
          </cell>
          <cell r="CB34">
            <v>510008905.38801259</v>
          </cell>
          <cell r="CC34">
            <v>498921755.27088183</v>
          </cell>
          <cell r="CD34">
            <v>487834605.15375113</v>
          </cell>
          <cell r="CE34">
            <v>476747455.03662044</v>
          </cell>
          <cell r="CF34">
            <v>465660304.91948974</v>
          </cell>
          <cell r="CG34">
            <v>454573154.80235904</v>
          </cell>
          <cell r="CH34">
            <v>443486004.68522835</v>
          </cell>
          <cell r="CI34">
            <v>432398854.56809759</v>
          </cell>
          <cell r="CJ34">
            <v>421311704.45096689</v>
          </cell>
          <cell r="CK34">
            <v>410224554.3338362</v>
          </cell>
          <cell r="CL34">
            <v>399137404.2167055</v>
          </cell>
          <cell r="CM34">
            <v>388050254.0995748</v>
          </cell>
          <cell r="CN34">
            <v>376963103.98244405</v>
          </cell>
          <cell r="CO34">
            <v>365875953.86531335</v>
          </cell>
          <cell r="CP34">
            <v>354788803.74818265</v>
          </cell>
          <cell r="CQ34">
            <v>343701653.63105196</v>
          </cell>
          <cell r="CR34">
            <v>332614503.51392126</v>
          </cell>
          <cell r="CS34">
            <v>321527353.3967905</v>
          </cell>
          <cell r="CT34">
            <v>310440203.27965981</v>
          </cell>
          <cell r="CU34">
            <v>299353053.16252911</v>
          </cell>
          <cell r="CV34">
            <v>288265903.04539841</v>
          </cell>
          <cell r="CW34">
            <v>277178752.92826772</v>
          </cell>
          <cell r="CX34">
            <v>266091602.81113702</v>
          </cell>
          <cell r="CY34">
            <v>255004452.69400632</v>
          </cell>
          <cell r="CZ34">
            <v>243917302.5768756</v>
          </cell>
          <cell r="DA34">
            <v>232830152.4597449</v>
          </cell>
          <cell r="DB34">
            <v>221743002.3426142</v>
          </cell>
          <cell r="DC34">
            <v>210655852.22548348</v>
          </cell>
          <cell r="DD34">
            <v>199568702.10835278</v>
          </cell>
          <cell r="DE34">
            <v>188481551.99122205</v>
          </cell>
          <cell r="DF34">
            <v>177394401.87409136</v>
          </cell>
          <cell r="DG34">
            <v>166307251.75696066</v>
          </cell>
          <cell r="DH34">
            <v>155220101.63982993</v>
          </cell>
          <cell r="DI34">
            <v>144132951.52269924</v>
          </cell>
          <cell r="DJ34">
            <v>133045801.40556853</v>
          </cell>
          <cell r="DK34">
            <v>121958651.28843781</v>
          </cell>
          <cell r="DL34">
            <v>110871501.17130712</v>
          </cell>
          <cell r="DM34">
            <v>99784351.054176405</v>
          </cell>
          <cell r="DN34">
            <v>88697200.937045693</v>
          </cell>
          <cell r="DO34">
            <v>77610050.819914982</v>
          </cell>
          <cell r="DP34">
            <v>66522900.702784277</v>
          </cell>
          <cell r="DQ34">
            <v>55435750.585653558</v>
          </cell>
          <cell r="DR34">
            <v>44348600.468522854</v>
          </cell>
          <cell r="DS34">
            <v>33261450.351392139</v>
          </cell>
          <cell r="DT34">
            <v>22174300.234261427</v>
          </cell>
          <cell r="DU34">
            <v>11087150.117130714</v>
          </cell>
          <cell r="DV34">
            <v>2.9103830456733704E-11</v>
          </cell>
          <cell r="DW34">
            <v>2.8865274469383427E-11</v>
          </cell>
          <cell r="DX34">
            <v>2.8628673858978646E-11</v>
          </cell>
          <cell r="DY34">
            <v>2.8394012597839477E-11</v>
          </cell>
          <cell r="DZ34">
            <v>2.8161274789660464E-11</v>
          </cell>
          <cell r="EA34">
            <v>2.793044466843374E-11</v>
          </cell>
          <cell r="EB34">
            <v>2.7701506597381003E-11</v>
          </cell>
          <cell r="EC34">
            <v>2.7474445067894274E-11</v>
          </cell>
          <cell r="ED34">
            <v>2.7249244698485306E-11</v>
          </cell>
          <cell r="EE34">
            <v>2.7025890233743623E-11</v>
          </cell>
          <cell r="EF34">
            <v>2.6804366543303103E-11</v>
          </cell>
          <cell r="EG34">
            <v>2.6584658620817013E-11</v>
          </cell>
          <cell r="EH34">
            <v>2.6366751582941462E-11</v>
          </cell>
          <cell r="EJ34">
            <v>0</v>
          </cell>
          <cell r="EK34">
            <v>0</v>
          </cell>
          <cell r="EL34">
            <v>0</v>
          </cell>
          <cell r="EM34">
            <v>942407759.95611167</v>
          </cell>
          <cell r="EN34">
            <v>809361958.55054247</v>
          </cell>
          <cell r="EO34">
            <v>676316157.14497328</v>
          </cell>
          <cell r="EP34">
            <v>543270355.73940468</v>
          </cell>
          <cell r="EQ34">
            <v>410224554.3338362</v>
          </cell>
          <cell r="ER34">
            <v>277178752.92826772</v>
          </cell>
          <cell r="ES34">
            <v>144132951.52269924</v>
          </cell>
          <cell r="ET34">
            <v>11087150.117130714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0</v>
          </cell>
          <cell r="AL35">
            <v>0</v>
          </cell>
          <cell r="AM35">
            <v>14254414.517285116</v>
          </cell>
          <cell r="AN35">
            <v>14090570.67225885</v>
          </cell>
          <cell r="AO35">
            <v>13926726.827232586</v>
          </cell>
          <cell r="AP35">
            <v>13762882.98220632</v>
          </cell>
          <cell r="AQ35">
            <v>13599039.137180055</v>
          </cell>
          <cell r="AR35">
            <v>13435195.292153791</v>
          </cell>
          <cell r="AS35">
            <v>13271351.447127525</v>
          </cell>
          <cell r="AT35">
            <v>13107507.602101261</v>
          </cell>
          <cell r="AU35">
            <v>12943663.757074995</v>
          </cell>
          <cell r="AV35">
            <v>12779819.912048729</v>
          </cell>
          <cell r="AW35">
            <v>12615976.067022465</v>
          </cell>
          <cell r="AX35">
            <v>12452132.221996199</v>
          </cell>
          <cell r="AY35">
            <v>12288288.376969935</v>
          </cell>
          <cell r="AZ35">
            <v>12124444.53194367</v>
          </cell>
          <cell r="BA35">
            <v>11960600.686917404</v>
          </cell>
          <cell r="BB35">
            <v>11796756.84189114</v>
          </cell>
          <cell r="BC35">
            <v>11632912.996864874</v>
          </cell>
          <cell r="BD35">
            <v>11469069.15183861</v>
          </cell>
          <cell r="BE35">
            <v>11305225.306812344</v>
          </cell>
          <cell r="BF35">
            <v>11141381.461786078</v>
          </cell>
          <cell r="BG35">
            <v>10977537.616759814</v>
          </cell>
          <cell r="BH35">
            <v>10813693.771733548</v>
          </cell>
          <cell r="BI35">
            <v>10649849.926707285</v>
          </cell>
          <cell r="BJ35">
            <v>10486006.081681019</v>
          </cell>
          <cell r="BK35">
            <v>10322162.236654753</v>
          </cell>
          <cell r="BL35">
            <v>10158318.391628487</v>
          </cell>
          <cell r="BM35">
            <v>9994474.5466022212</v>
          </cell>
          <cell r="BN35">
            <v>9830630.7015759554</v>
          </cell>
          <cell r="BO35">
            <v>9666786.8565496877</v>
          </cell>
          <cell r="BP35">
            <v>9502943.0115234237</v>
          </cell>
          <cell r="BQ35">
            <v>9339099.1664971579</v>
          </cell>
          <cell r="BR35">
            <v>9175255.3214708921</v>
          </cell>
          <cell r="BS35">
            <v>9011411.4764446244</v>
          </cell>
          <cell r="BT35">
            <v>8847567.6314183604</v>
          </cell>
          <cell r="BU35">
            <v>8683723.7863920946</v>
          </cell>
          <cell r="BV35">
            <v>8519879.9413658287</v>
          </cell>
          <cell r="BW35">
            <v>8356036.096339561</v>
          </cell>
          <cell r="BX35">
            <v>8192192.2513132961</v>
          </cell>
          <cell r="BY35">
            <v>8028348.4062870312</v>
          </cell>
          <cell r="BZ35">
            <v>7864504.5612607645</v>
          </cell>
          <cell r="CA35">
            <v>7700660.7162344977</v>
          </cell>
          <cell r="CB35">
            <v>7536816.8712082319</v>
          </cell>
          <cell r="CC35">
            <v>7372973.0261819651</v>
          </cell>
          <cell r="CD35">
            <v>7209129.1811556993</v>
          </cell>
          <cell r="CE35">
            <v>7045285.3361294335</v>
          </cell>
          <cell r="CF35">
            <v>6881441.4911031676</v>
          </cell>
          <cell r="CG35">
            <v>6717597.6460769018</v>
          </cell>
          <cell r="CH35">
            <v>6553753.801050636</v>
          </cell>
          <cell r="CI35">
            <v>6389909.9560243702</v>
          </cell>
          <cell r="CJ35">
            <v>6226066.1109981043</v>
          </cell>
          <cell r="CK35">
            <v>6062222.2659718385</v>
          </cell>
          <cell r="CL35">
            <v>5898378.4209455727</v>
          </cell>
          <cell r="CM35">
            <v>5734534.5759193059</v>
          </cell>
          <cell r="CN35">
            <v>5570690.7308930401</v>
          </cell>
          <cell r="CO35">
            <v>5406846.8858667742</v>
          </cell>
          <cell r="CP35">
            <v>5243003.0408405084</v>
          </cell>
          <cell r="CQ35">
            <v>5079159.1958142426</v>
          </cell>
          <cell r="CR35">
            <v>4915315.3507879768</v>
          </cell>
          <cell r="CS35">
            <v>4751471.5057617109</v>
          </cell>
          <cell r="CT35">
            <v>4587627.6607354451</v>
          </cell>
          <cell r="CU35">
            <v>4423783.8157091793</v>
          </cell>
          <cell r="CV35">
            <v>4259939.9706829134</v>
          </cell>
          <cell r="CW35">
            <v>4096096.1256566471</v>
          </cell>
          <cell r="CX35">
            <v>3932252.2806303813</v>
          </cell>
          <cell r="CY35">
            <v>3768408.4356041155</v>
          </cell>
          <cell r="CZ35">
            <v>3604564.5905778492</v>
          </cell>
          <cell r="DA35">
            <v>3440720.7455515834</v>
          </cell>
          <cell r="DB35">
            <v>3276876.9005253175</v>
          </cell>
          <cell r="DC35">
            <v>3113033.0554990517</v>
          </cell>
          <cell r="DD35">
            <v>2949189.2104727859</v>
          </cell>
          <cell r="DE35">
            <v>2785345.3654465196</v>
          </cell>
          <cell r="DF35">
            <v>2621501.5204202537</v>
          </cell>
          <cell r="DG35">
            <v>2457657.6753939879</v>
          </cell>
          <cell r="DH35">
            <v>2293813.8303677221</v>
          </cell>
          <cell r="DI35">
            <v>2129969.9853414563</v>
          </cell>
          <cell r="DJ35">
            <v>1966126.1403151902</v>
          </cell>
          <cell r="DK35">
            <v>1802282.2952889244</v>
          </cell>
          <cell r="DL35">
            <v>1638438.4502626583</v>
          </cell>
          <cell r="DM35">
            <v>1474594.6052363925</v>
          </cell>
          <cell r="DN35">
            <v>1310750.7602101264</v>
          </cell>
          <cell r="DO35">
            <v>1146906.9151838606</v>
          </cell>
          <cell r="DP35">
            <v>983063.07015759486</v>
          </cell>
          <cell r="DQ35">
            <v>819219.22513132903</v>
          </cell>
          <cell r="DR35">
            <v>655375.3801050632</v>
          </cell>
          <cell r="DS35">
            <v>491531.53507879743</v>
          </cell>
          <cell r="DT35">
            <v>327687.6900525316</v>
          </cell>
          <cell r="DU35">
            <v>163843.8450262658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13926726.827232586</v>
          </cell>
          <cell r="EN35">
            <v>11960600.686917404</v>
          </cell>
          <cell r="EO35">
            <v>9994474.5466022212</v>
          </cell>
          <cell r="EP35">
            <v>8028348.4062870312</v>
          </cell>
          <cell r="EQ35">
            <v>6062222.2659718385</v>
          </cell>
          <cell r="ER35">
            <v>4096096.1256566471</v>
          </cell>
          <cell r="ES35">
            <v>2129969.9853414563</v>
          </cell>
          <cell r="ET35">
            <v>163843.8450262658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0</v>
          </cell>
          <cell r="AL36">
            <v>0</v>
          </cell>
          <cell r="AM36">
            <v>950327645.67308807</v>
          </cell>
          <cell r="AN36">
            <v>939404339.40098357</v>
          </cell>
          <cell r="AO36">
            <v>928481033.12887907</v>
          </cell>
          <cell r="AP36">
            <v>917557726.85677457</v>
          </cell>
          <cell r="AQ36">
            <v>906634420.58467007</v>
          </cell>
          <cell r="AR36">
            <v>895711114.31256557</v>
          </cell>
          <cell r="AS36">
            <v>884787808.04046106</v>
          </cell>
          <cell r="AT36">
            <v>873864501.76835656</v>
          </cell>
          <cell r="AU36">
            <v>862941195.49625206</v>
          </cell>
          <cell r="AV36">
            <v>852017889.22414756</v>
          </cell>
          <cell r="AW36">
            <v>841094582.95204306</v>
          </cell>
          <cell r="AX36">
            <v>830171276.67993855</v>
          </cell>
          <cell r="AY36">
            <v>819247970.40783405</v>
          </cell>
          <cell r="AZ36">
            <v>808324664.13572955</v>
          </cell>
          <cell r="BA36">
            <v>797401357.86362505</v>
          </cell>
          <cell r="BB36">
            <v>786478051.59152055</v>
          </cell>
          <cell r="BC36">
            <v>775554745.31941605</v>
          </cell>
          <cell r="BD36">
            <v>764631439.04731154</v>
          </cell>
          <cell r="BE36">
            <v>753708132.77520704</v>
          </cell>
          <cell r="BF36">
            <v>742784826.50310254</v>
          </cell>
          <cell r="BG36">
            <v>731861520.23099804</v>
          </cell>
          <cell r="BH36">
            <v>720938213.95889354</v>
          </cell>
          <cell r="BI36">
            <v>710014907.68678904</v>
          </cell>
          <cell r="BJ36">
            <v>699091601.41468453</v>
          </cell>
          <cell r="BK36">
            <v>688168295.14258003</v>
          </cell>
          <cell r="BL36">
            <v>677244988.87047553</v>
          </cell>
          <cell r="BM36">
            <v>666321682.59837103</v>
          </cell>
          <cell r="BN36">
            <v>655398376.32626653</v>
          </cell>
          <cell r="BO36">
            <v>644475070.05416203</v>
          </cell>
          <cell r="BP36">
            <v>633551763.78205764</v>
          </cell>
          <cell r="BQ36">
            <v>622628457.50995314</v>
          </cell>
          <cell r="BR36">
            <v>611705151.23784876</v>
          </cell>
          <cell r="BS36">
            <v>600781844.96574438</v>
          </cell>
          <cell r="BT36">
            <v>589858538.69363987</v>
          </cell>
          <cell r="BU36">
            <v>578935232.42153537</v>
          </cell>
          <cell r="BV36">
            <v>568011926.14943099</v>
          </cell>
          <cell r="BW36">
            <v>557088619.87732661</v>
          </cell>
          <cell r="BX36">
            <v>546165313.60522211</v>
          </cell>
          <cell r="BY36">
            <v>535242007.33311766</v>
          </cell>
          <cell r="BZ36">
            <v>524318701.06101322</v>
          </cell>
          <cell r="CA36">
            <v>513395394.78890878</v>
          </cell>
          <cell r="CB36">
            <v>502472088.51680434</v>
          </cell>
          <cell r="CC36">
            <v>491548782.2446999</v>
          </cell>
          <cell r="CD36">
            <v>480625475.97259545</v>
          </cell>
          <cell r="CE36">
            <v>469702169.70049101</v>
          </cell>
          <cell r="CF36">
            <v>458778863.42838657</v>
          </cell>
          <cell r="CG36">
            <v>447855557.15628213</v>
          </cell>
          <cell r="CH36">
            <v>436932250.88417768</v>
          </cell>
          <cell r="CI36">
            <v>426008944.61207324</v>
          </cell>
          <cell r="CJ36">
            <v>415085638.3399688</v>
          </cell>
          <cell r="CK36">
            <v>404162332.06786436</v>
          </cell>
          <cell r="CL36">
            <v>393239025.79575992</v>
          </cell>
          <cell r="CM36">
            <v>382315719.52365547</v>
          </cell>
          <cell r="CN36">
            <v>371392413.25155103</v>
          </cell>
          <cell r="CO36">
            <v>360469106.97944659</v>
          </cell>
          <cell r="CP36">
            <v>349545800.70734215</v>
          </cell>
          <cell r="CQ36">
            <v>338622494.43523771</v>
          </cell>
          <cell r="CR36">
            <v>327699188.16313326</v>
          </cell>
          <cell r="CS36">
            <v>316775881.89102882</v>
          </cell>
          <cell r="CT36">
            <v>305852575.61892438</v>
          </cell>
          <cell r="CU36">
            <v>294929269.34681994</v>
          </cell>
          <cell r="CV36">
            <v>284005963.0747155</v>
          </cell>
          <cell r="CW36">
            <v>273082656.80261105</v>
          </cell>
          <cell r="CX36">
            <v>262159350.53050664</v>
          </cell>
          <cell r="CY36">
            <v>251236044.2584022</v>
          </cell>
          <cell r="CZ36">
            <v>240312737.98629776</v>
          </cell>
          <cell r="DA36">
            <v>229389431.71419331</v>
          </cell>
          <cell r="DB36">
            <v>218466125.44208887</v>
          </cell>
          <cell r="DC36">
            <v>207542819.16998443</v>
          </cell>
          <cell r="DD36">
            <v>196619512.89787999</v>
          </cell>
          <cell r="DE36">
            <v>185696206.62577555</v>
          </cell>
          <cell r="DF36">
            <v>174772900.3536711</v>
          </cell>
          <cell r="DG36">
            <v>163849594.08156666</v>
          </cell>
          <cell r="DH36">
            <v>152926287.80946222</v>
          </cell>
          <cell r="DI36">
            <v>142002981.53735778</v>
          </cell>
          <cell r="DJ36">
            <v>131079675.26525334</v>
          </cell>
          <cell r="DK36">
            <v>120156368.99314889</v>
          </cell>
          <cell r="DL36">
            <v>109233062.72104445</v>
          </cell>
          <cell r="DM36">
            <v>98309756.448940009</v>
          </cell>
          <cell r="DN36">
            <v>87386450.176835567</v>
          </cell>
          <cell r="DO36">
            <v>76463143.904731125</v>
          </cell>
          <cell r="DP36">
            <v>65539837.632626683</v>
          </cell>
          <cell r="DQ36">
            <v>54616531.360522233</v>
          </cell>
          <cell r="DR36">
            <v>43693225.088417791</v>
          </cell>
          <cell r="DS36">
            <v>32769918.816313341</v>
          </cell>
          <cell r="DT36">
            <v>21846612.544208895</v>
          </cell>
          <cell r="DU36">
            <v>10923306.272104448</v>
          </cell>
          <cell r="DV36">
            <v>2.9103830456733704E-11</v>
          </cell>
          <cell r="DW36">
            <v>2.8865274469383427E-11</v>
          </cell>
          <cell r="DX36">
            <v>2.8628673858978646E-11</v>
          </cell>
          <cell r="DY36">
            <v>2.8394012597839477E-11</v>
          </cell>
          <cell r="DZ36">
            <v>2.8161274789660464E-11</v>
          </cell>
          <cell r="EA36">
            <v>2.793044466843374E-11</v>
          </cell>
          <cell r="EB36">
            <v>2.7701506597381003E-11</v>
          </cell>
          <cell r="EC36">
            <v>2.7474445067894274E-11</v>
          </cell>
          <cell r="ED36">
            <v>2.7249244698485306E-11</v>
          </cell>
          <cell r="EE36">
            <v>2.7025890233743623E-11</v>
          </cell>
          <cell r="EF36">
            <v>2.6804366543303103E-11</v>
          </cell>
          <cell r="EG36">
            <v>2.6584658620817013E-11</v>
          </cell>
          <cell r="EH36">
            <v>2.6366751582941462E-11</v>
          </cell>
          <cell r="EJ36">
            <v>0</v>
          </cell>
          <cell r="EK36">
            <v>0</v>
          </cell>
          <cell r="EL36">
            <v>0</v>
          </cell>
          <cell r="EM36">
            <v>928481033.12887907</v>
          </cell>
          <cell r="EN36">
            <v>797401357.86362505</v>
          </cell>
          <cell r="EO36">
            <v>666321682.59837103</v>
          </cell>
          <cell r="EP36">
            <v>535242007.33311766</v>
          </cell>
          <cell r="EQ36">
            <v>404162332.06786436</v>
          </cell>
          <cell r="ER36">
            <v>273082656.80261105</v>
          </cell>
          <cell r="ES36">
            <v>142002981.53735778</v>
          </cell>
          <cell r="ET36">
            <v>10923306.272104448</v>
          </cell>
        </row>
        <row r="39">
          <cell r="E39">
            <v>0</v>
          </cell>
          <cell r="F39">
            <v>34179433.480000004</v>
          </cell>
          <cell r="G39">
            <v>29754902.77</v>
          </cell>
          <cell r="H39">
            <v>31533285.870000005</v>
          </cell>
          <cell r="I39">
            <v>29172677.050000001</v>
          </cell>
          <cell r="J39">
            <v>30429674.019999996</v>
          </cell>
          <cell r="K39">
            <v>33258384.600000001</v>
          </cell>
          <cell r="L39">
            <v>39596689.810000002</v>
          </cell>
          <cell r="M39">
            <v>46463102.299999997</v>
          </cell>
          <cell r="N39">
            <v>38083803.409999996</v>
          </cell>
          <cell r="O39">
            <v>33220765.780000001</v>
          </cell>
          <cell r="P39">
            <v>31910577.690000001</v>
          </cell>
          <cell r="Q39">
            <v>36432150.909999996</v>
          </cell>
          <cell r="R39">
            <v>40059956.439999998</v>
          </cell>
          <cell r="S39">
            <v>32404909.560000002</v>
          </cell>
          <cell r="T39">
            <v>32467186.27</v>
          </cell>
          <cell r="U39">
            <v>32642056.159999996</v>
          </cell>
          <cell r="V39">
            <v>31579566.780000001</v>
          </cell>
          <cell r="W39">
            <v>37572320.270000003</v>
          </cell>
          <cell r="X39">
            <v>44144829.539999999</v>
          </cell>
          <cell r="Y39">
            <v>37268122.119999997</v>
          </cell>
          <cell r="Z39">
            <v>39303994</v>
          </cell>
          <cell r="AA39">
            <v>36106247</v>
          </cell>
          <cell r="AB39">
            <v>31307273</v>
          </cell>
          <cell r="AC39">
            <v>37877275</v>
          </cell>
          <cell r="AD39">
            <v>38105258</v>
          </cell>
          <cell r="AE39">
            <v>32128273</v>
          </cell>
          <cell r="AF39">
            <v>35776192</v>
          </cell>
          <cell r="AG39">
            <v>29758713</v>
          </cell>
          <cell r="AH39">
            <v>35245806</v>
          </cell>
          <cell r="AI39">
            <v>42671112</v>
          </cell>
          <cell r="AJ39" t="str">
            <v>D</v>
          </cell>
          <cell r="AK39">
            <v>35166666.666666664</v>
          </cell>
          <cell r="AL39">
            <v>35166666.666666664</v>
          </cell>
          <cell r="AM39">
            <v>35166666.66666666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J39">
            <v>0</v>
          </cell>
          <cell r="EK39">
            <v>414035447.68999994</v>
          </cell>
          <cell r="EL39">
            <v>432733736.13999999</v>
          </cell>
          <cell r="EM39">
            <v>319185354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165954537.8299999</v>
          </cell>
        </row>
        <row r="40">
          <cell r="E40">
            <v>36233246</v>
          </cell>
          <cell r="F40">
            <v>52131200.270000011</v>
          </cell>
          <cell r="G40">
            <v>42570250.859999999</v>
          </cell>
          <cell r="H40">
            <v>44452313.869999997</v>
          </cell>
          <cell r="I40">
            <v>41956601.009999998</v>
          </cell>
          <cell r="J40">
            <v>40574372.579999998</v>
          </cell>
          <cell r="K40">
            <v>42315826.82</v>
          </cell>
          <cell r="L40">
            <v>50888002.270000011</v>
          </cell>
          <cell r="M40">
            <v>59682412.710000008</v>
          </cell>
          <cell r="N40">
            <v>39958969.289999992</v>
          </cell>
          <cell r="O40">
            <v>53076532.640000001</v>
          </cell>
          <cell r="P40">
            <v>36197833.420000002</v>
          </cell>
          <cell r="Q40">
            <v>60679208.280000001</v>
          </cell>
          <cell r="R40">
            <v>50842109.920000002</v>
          </cell>
          <cell r="S40">
            <v>35388830.640000001</v>
          </cell>
          <cell r="T40">
            <v>35626938.5</v>
          </cell>
          <cell r="U40">
            <v>36000968.759999998</v>
          </cell>
          <cell r="V40">
            <v>32046192.550000001</v>
          </cell>
          <cell r="W40">
            <v>37413667</v>
          </cell>
          <cell r="X40">
            <v>44850181</v>
          </cell>
          <cell r="Y40">
            <v>35434939.149999999</v>
          </cell>
          <cell r="Z40">
            <v>39307417</v>
          </cell>
          <cell r="AA40">
            <v>35036154</v>
          </cell>
          <cell r="AB40">
            <v>33826386.600000001</v>
          </cell>
          <cell r="AC40">
            <v>41963617</v>
          </cell>
          <cell r="AD40">
            <v>35266218</v>
          </cell>
          <cell r="AE40">
            <v>33361430</v>
          </cell>
          <cell r="AF40">
            <v>36314248</v>
          </cell>
          <cell r="AG40">
            <v>30820125</v>
          </cell>
          <cell r="AH40">
            <v>34695773</v>
          </cell>
          <cell r="AI40">
            <v>39034336</v>
          </cell>
          <cell r="AJ40" t="str">
            <v>D</v>
          </cell>
          <cell r="AK40">
            <v>34593917.769660428</v>
          </cell>
          <cell r="AL40">
            <v>34466833.374796689</v>
          </cell>
          <cell r="AM40">
            <v>34339748.979932949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J40">
            <v>36233246</v>
          </cell>
          <cell r="EK40">
            <v>564483524.01999998</v>
          </cell>
          <cell r="EL40">
            <v>457737402.12</v>
          </cell>
          <cell r="EM40">
            <v>312892630.12439007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1371346802.26439</v>
          </cell>
        </row>
        <row r="41"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K41">
            <v>0</v>
          </cell>
          <cell r="AL41">
            <v>0</v>
          </cell>
          <cell r="AM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</row>
        <row r="42">
          <cell r="E42">
            <v>-463354.17</v>
          </cell>
          <cell r="F42">
            <v>-604375</v>
          </cell>
          <cell r="G42">
            <v>-604375</v>
          </cell>
          <cell r="H42">
            <v>-603595.82999999996</v>
          </cell>
          <cell r="I42">
            <v>-634591.97</v>
          </cell>
          <cell r="J42">
            <v>-608812.80000000005</v>
          </cell>
          <cell r="K42">
            <v>-608812.80000000005</v>
          </cell>
          <cell r="L42">
            <v>-591704.36</v>
          </cell>
          <cell r="M42">
            <v>-591704.36</v>
          </cell>
          <cell r="N42">
            <v>-591704.36</v>
          </cell>
          <cell r="O42">
            <v>-591704.36</v>
          </cell>
          <cell r="P42">
            <v>-591704.36</v>
          </cell>
          <cell r="Q42">
            <v>-583371.03</v>
          </cell>
          <cell r="R42">
            <v>-543937.5</v>
          </cell>
          <cell r="S42">
            <v>-543937.5</v>
          </cell>
          <cell r="T42">
            <v>-543937.5</v>
          </cell>
          <cell r="U42">
            <v>-526139.71895833302</v>
          </cell>
          <cell r="V42">
            <v>-526139.71895833302</v>
          </cell>
          <cell r="W42">
            <v>-513164.43</v>
          </cell>
          <cell r="X42">
            <v>-513164.43</v>
          </cell>
          <cell r="Y42">
            <v>-513164.43</v>
          </cell>
          <cell r="Z42">
            <v>-513164.43</v>
          </cell>
          <cell r="AA42">
            <v>-498761.91</v>
          </cell>
          <cell r="AB42">
            <v>-498761.91</v>
          </cell>
          <cell r="AC42">
            <v>-498761.91</v>
          </cell>
          <cell r="AD42">
            <v>-483500</v>
          </cell>
          <cell r="AE42">
            <v>-483500</v>
          </cell>
          <cell r="AF42">
            <v>-483500</v>
          </cell>
          <cell r="AG42">
            <v>-468210.7</v>
          </cell>
          <cell r="AH42">
            <v>-468210.7</v>
          </cell>
          <cell r="AI42">
            <v>-468210.7</v>
          </cell>
          <cell r="AJ42" t="str">
            <v>F-2</v>
          </cell>
          <cell r="AK42">
            <v>-431933.36622873257</v>
          </cell>
          <cell r="AL42">
            <v>-427134.10660396889</v>
          </cell>
          <cell r="AM42">
            <v>-422334.84697920521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J42">
            <v>-463354.17</v>
          </cell>
          <cell r="EK42">
            <v>-7206456.2300000014</v>
          </cell>
          <cell r="EL42">
            <v>-6233035.3879166665</v>
          </cell>
          <cell r="EM42">
            <v>-4136534.4198119068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-18039380.207728576</v>
          </cell>
        </row>
        <row r="43">
          <cell r="E43">
            <v>-13724975.158364169</v>
          </cell>
          <cell r="F43">
            <v>-13724975.158364169</v>
          </cell>
          <cell r="G43">
            <v>-13439038.175898248</v>
          </cell>
          <cell r="H43">
            <v>-13153101.193432329</v>
          </cell>
          <cell r="I43">
            <v>-12867164.210966408</v>
          </cell>
          <cell r="J43">
            <v>-12581227.228500487</v>
          </cell>
          <cell r="K43">
            <v>-12295290.246034568</v>
          </cell>
          <cell r="L43">
            <v>-12009353.263568647</v>
          </cell>
          <cell r="M43">
            <v>-11723416.281102726</v>
          </cell>
          <cell r="N43">
            <v>-11437479.298636809</v>
          </cell>
          <cell r="O43">
            <v>-11151542.316170888</v>
          </cell>
          <cell r="P43">
            <v>-10865605.333704967</v>
          </cell>
          <cell r="Q43">
            <v>-10579668.351239046</v>
          </cell>
          <cell r="R43">
            <v>-10293731.368773127</v>
          </cell>
          <cell r="S43">
            <v>-10007794.386307208</v>
          </cell>
          <cell r="T43">
            <v>-9721857.4038412869</v>
          </cell>
          <cell r="U43">
            <v>-9435920.4213753659</v>
          </cell>
          <cell r="V43">
            <v>-9149983.4389094468</v>
          </cell>
          <cell r="W43">
            <v>-8864046.4564435259</v>
          </cell>
          <cell r="X43">
            <v>-8578109.4739776049</v>
          </cell>
          <cell r="Y43">
            <v>-8292172.4915116848</v>
          </cell>
          <cell r="Z43">
            <v>-8006235.5090457657</v>
          </cell>
          <cell r="AA43">
            <v>-7720298.5265798457</v>
          </cell>
          <cell r="AB43">
            <v>-7434361.5441139257</v>
          </cell>
          <cell r="AC43">
            <v>-7148424.5616480047</v>
          </cell>
          <cell r="AD43">
            <v>-6862487.5791820846</v>
          </cell>
          <cell r="AE43">
            <v>-6576550.5967161646</v>
          </cell>
          <cell r="AF43">
            <v>-6290613.6142502436</v>
          </cell>
          <cell r="AG43">
            <v>-6004676.6317843236</v>
          </cell>
          <cell r="AH43">
            <v>-5718739.6493184045</v>
          </cell>
          <cell r="AI43">
            <v>-5432802.6668524835</v>
          </cell>
          <cell r="AJ43" t="str">
            <v>detailed model calc</v>
          </cell>
          <cell r="AK43">
            <v>-5146865.6843865635</v>
          </cell>
          <cell r="AL43">
            <v>-4860928.7019206434</v>
          </cell>
          <cell r="AM43">
            <v>-4574991.7194547234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J43">
            <v>-13724975.158364169</v>
          </cell>
          <cell r="EK43">
            <v>-145827861.0576193</v>
          </cell>
          <cell r="EL43">
            <v>-104652935.58252679</v>
          </cell>
          <cell r="EM43">
            <v>-51468656.843865633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-315674428.64237589</v>
          </cell>
        </row>
        <row r="44">
          <cell r="E44">
            <v>-9437976.1333024967</v>
          </cell>
          <cell r="F44">
            <v>-9359515.1535605434</v>
          </cell>
          <cell r="G44">
            <v>-9241722.7200999204</v>
          </cell>
          <cell r="H44">
            <v>-9155035.427054083</v>
          </cell>
          <cell r="I44">
            <v>-9062172.3971558362</v>
          </cell>
          <cell r="J44">
            <v>-8977278.7068544291</v>
          </cell>
          <cell r="K44">
            <v>-8896798.024392359</v>
          </cell>
          <cell r="L44">
            <v>-8810431.3643815182</v>
          </cell>
          <cell r="M44">
            <v>-8695018.6709909029</v>
          </cell>
          <cell r="N44">
            <v>-8550994.6588001568</v>
          </cell>
          <cell r="O44">
            <v>-8470888.7235269323</v>
          </cell>
          <cell r="P44">
            <v>-8346860.5250830101</v>
          </cell>
          <cell r="Q44">
            <v>-8277744.6880315552</v>
          </cell>
          <cell r="R44">
            <v>-8128876.6985513037</v>
          </cell>
          <cell r="S44">
            <v>-8010405.4867255772</v>
          </cell>
          <cell r="T44">
            <v>-7942209.2425061613</v>
          </cell>
          <cell r="U44">
            <v>-7873006.3535774909</v>
          </cell>
          <cell r="V44">
            <v>-7801368.7305848747</v>
          </cell>
          <cell r="W44">
            <v>-7742597.3893856173</v>
          </cell>
          <cell r="X44">
            <v>-7666149.3889200576</v>
          </cell>
          <cell r="Y44">
            <v>-7564646.9921556516</v>
          </cell>
          <cell r="Z44">
            <v>-7493775.6977247735</v>
          </cell>
          <cell r="AA44">
            <v>-7410190.6001871526</v>
          </cell>
          <cell r="AB44">
            <v>-7339417.1684593894</v>
          </cell>
          <cell r="AC44">
            <v>-7272579.5367481885</v>
          </cell>
          <cell r="AD44">
            <v>-7179146.479866582</v>
          </cell>
          <cell r="AE44">
            <v>-7106353.4683629004</v>
          </cell>
          <cell r="AF44">
            <v>-7039757.4040095108</v>
          </cell>
          <cell r="AG44">
            <v>-6963432.4172659889</v>
          </cell>
          <cell r="AH44">
            <v>-6903830.7321369005</v>
          </cell>
          <cell r="AI44">
            <v>-6831620.1971887564</v>
          </cell>
          <cell r="AJ44" t="str">
            <v>detailed model calc</v>
          </cell>
          <cell r="AK44">
            <v>-6745111.5642503165</v>
          </cell>
          <cell r="AL44">
            <v>-6670165.8802030906</v>
          </cell>
          <cell r="AM44">
            <v>-6595220.196155864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J44">
            <v>-9437976.1333024967</v>
          </cell>
          <cell r="EK44">
            <v>-105844461.05993122</v>
          </cell>
          <cell r="EL44">
            <v>-92245223.285526231</v>
          </cell>
          <cell r="EM44">
            <v>-62034638.339439914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-269562298.81819987</v>
          </cell>
        </row>
        <row r="45">
          <cell r="E45">
            <v>12606940.538333332</v>
          </cell>
          <cell r="F45">
            <v>62621768.438075311</v>
          </cell>
          <cell r="G45">
            <v>49040017.73400183</v>
          </cell>
          <cell r="H45">
            <v>53073867.289513595</v>
          </cell>
          <cell r="I45">
            <v>48565349.481877759</v>
          </cell>
          <cell r="J45">
            <v>48836727.864645079</v>
          </cell>
          <cell r="K45">
            <v>53773310.349573076</v>
          </cell>
          <cell r="L45">
            <v>69073203.092049837</v>
          </cell>
          <cell r="M45">
            <v>85135375.697906375</v>
          </cell>
          <cell r="N45">
            <v>57462594.382563025</v>
          </cell>
          <cell r="O45">
            <v>66083163.020302184</v>
          </cell>
          <cell r="P45">
            <v>48304240.891212024</v>
          </cell>
          <cell r="Q45">
            <v>77670575.120729402</v>
          </cell>
          <cell r="R45">
            <v>71935520.79267557</v>
          </cell>
          <cell r="S45">
            <v>49231602.826967217</v>
          </cell>
          <cell r="T45">
            <v>49886120.623652548</v>
          </cell>
          <cell r="U45">
            <v>50807958.426088795</v>
          </cell>
          <cell r="V45">
            <v>46148267.441547342</v>
          </cell>
          <cell r="W45">
            <v>57866178.994170859</v>
          </cell>
          <cell r="X45">
            <v>72237587.24710232</v>
          </cell>
          <cell r="Y45">
            <v>56333077.356332652</v>
          </cell>
          <cell r="Z45">
            <v>62598235.363229454</v>
          </cell>
          <cell r="AA45">
            <v>55513149.963233009</v>
          </cell>
          <cell r="AB45">
            <v>49861118.977426693</v>
          </cell>
          <cell r="AC45">
            <v>64921125.991603807</v>
          </cell>
          <cell r="AD45">
            <v>58846341.940951332</v>
          </cell>
          <cell r="AE45">
            <v>51323298.934920937</v>
          </cell>
          <cell r="AF45">
            <v>58276568.981740244</v>
          </cell>
          <cell r="AG45">
            <v>47142518.250949688</v>
          </cell>
          <cell r="AH45">
            <v>56850797.918544695</v>
          </cell>
          <cell r="AI45">
            <v>68972814.435958758</v>
          </cell>
          <cell r="AK45">
            <v>57436673.821461484</v>
          </cell>
          <cell r="AL45">
            <v>57675271.352735646</v>
          </cell>
          <cell r="AM45">
            <v>57913868.88400983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J45">
            <v>12606940.538333332</v>
          </cell>
          <cell r="EK45">
            <v>719640193.36244953</v>
          </cell>
          <cell r="EL45">
            <v>687339944.00403023</v>
          </cell>
          <cell r="EM45">
            <v>514438154.5212726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1934025232.4260857</v>
          </cell>
        </row>
        <row r="46">
          <cell r="E46">
            <v>-24116960.989999998</v>
          </cell>
          <cell r="F46">
            <v>-36206475.270000011</v>
          </cell>
          <cell r="G46">
            <v>-26645525.859999999</v>
          </cell>
          <cell r="H46">
            <v>-28543794.34</v>
          </cell>
          <cell r="I46">
            <v>-26094216.82</v>
          </cell>
          <cell r="J46">
            <v>-24737767.559999999</v>
          </cell>
          <cell r="K46">
            <v>-26546971.209999997</v>
          </cell>
          <cell r="L46">
            <v>-35475002.140000015</v>
          </cell>
          <cell r="M46">
            <v>-44269412.580000013</v>
          </cell>
          <cell r="N46">
            <v>-24622579.559999995</v>
          </cell>
          <cell r="O46">
            <v>-38123194.910000004</v>
          </cell>
          <cell r="P46">
            <v>-21244495.690000005</v>
          </cell>
          <cell r="Q46">
            <v>-45758331.170000002</v>
          </cell>
          <cell r="R46">
            <v>-36415114.920000002</v>
          </cell>
          <cell r="S46">
            <v>-20961835.640000001</v>
          </cell>
          <cell r="T46">
            <v>-21271253.280000001</v>
          </cell>
          <cell r="U46">
            <v>-22019630.201041665</v>
          </cell>
          <cell r="V46">
            <v>-18064853.991041664</v>
          </cell>
          <cell r="W46">
            <v>-23498221.039999999</v>
          </cell>
          <cell r="X46">
            <v>-31199321.639999997</v>
          </cell>
          <cell r="Y46">
            <v>-21784079.789999995</v>
          </cell>
          <cell r="Z46">
            <v>-25691987.830000002</v>
          </cell>
          <cell r="AA46">
            <v>-21753999.220000003</v>
          </cell>
          <cell r="AB46">
            <v>-20544231.820000004</v>
          </cell>
          <cell r="AC46">
            <v>-28719006.510000002</v>
          </cell>
          <cell r="AD46">
            <v>-22374768</v>
          </cell>
          <cell r="AE46">
            <v>-20469980</v>
          </cell>
          <cell r="AF46">
            <v>-23460409.669999998</v>
          </cell>
          <cell r="AG46">
            <v>-18320081.140000001</v>
          </cell>
          <cell r="AH46">
            <v>-22195729.140000001</v>
          </cell>
          <cell r="AI46">
            <v>-26590610.170000002</v>
          </cell>
          <cell r="AJ46" t="str">
            <v>line 3</v>
          </cell>
          <cell r="AK46">
            <v>-23036446.198865738</v>
          </cell>
          <cell r="AL46">
            <v>-23036446.198865738</v>
          </cell>
          <cell r="AM46">
            <v>-23036446.198865738</v>
          </cell>
          <cell r="AN46">
            <v>-23036446.198865741</v>
          </cell>
          <cell r="AO46">
            <v>-23036446.198865741</v>
          </cell>
          <cell r="AP46">
            <v>-23036446.198865741</v>
          </cell>
          <cell r="AQ46">
            <v>-23036446.198865741</v>
          </cell>
          <cell r="AR46">
            <v>-23036446.198865745</v>
          </cell>
          <cell r="AS46">
            <v>-23036446.198865745</v>
          </cell>
          <cell r="AT46">
            <v>-23036446.198865745</v>
          </cell>
          <cell r="AU46">
            <v>-23036446.198865749</v>
          </cell>
          <cell r="AV46">
            <v>-23036446.198865749</v>
          </cell>
          <cell r="AW46">
            <v>-23036446.198865749</v>
          </cell>
          <cell r="AX46">
            <v>-23036446.198865753</v>
          </cell>
          <cell r="AY46">
            <v>-23036446.198865753</v>
          </cell>
          <cell r="AZ46">
            <v>-23036446.198865753</v>
          </cell>
          <cell r="BA46">
            <v>-23036446.198865756</v>
          </cell>
          <cell r="BB46">
            <v>-23036446.198865756</v>
          </cell>
          <cell r="BC46">
            <v>-23036446.198865756</v>
          </cell>
          <cell r="BD46">
            <v>-23036446.19886576</v>
          </cell>
          <cell r="BE46">
            <v>-23036446.19886576</v>
          </cell>
          <cell r="BF46">
            <v>-23036446.198865764</v>
          </cell>
          <cell r="BG46">
            <v>-23036446.198865764</v>
          </cell>
          <cell r="BH46">
            <v>-23036446.198865768</v>
          </cell>
          <cell r="BI46">
            <v>-23036446.198865768</v>
          </cell>
          <cell r="BJ46">
            <v>-23036446.198865771</v>
          </cell>
          <cell r="BK46">
            <v>-23036446.198865771</v>
          </cell>
          <cell r="BL46">
            <v>-23036446.198865768</v>
          </cell>
          <cell r="BM46">
            <v>-23036446.198865771</v>
          </cell>
          <cell r="BN46">
            <v>-23036446.198865775</v>
          </cell>
          <cell r="BO46">
            <v>-23036446.198865771</v>
          </cell>
          <cell r="BP46">
            <v>-23036446.198865768</v>
          </cell>
          <cell r="BQ46">
            <v>-23036446.198865771</v>
          </cell>
          <cell r="BR46">
            <v>-23036446.198865775</v>
          </cell>
          <cell r="BS46">
            <v>-23036446.198865771</v>
          </cell>
          <cell r="BT46">
            <v>-23036446.198865768</v>
          </cell>
          <cell r="BU46">
            <v>-23036446.198865771</v>
          </cell>
          <cell r="BV46">
            <v>-23036446.198865775</v>
          </cell>
          <cell r="BW46">
            <v>-23036446.198865771</v>
          </cell>
          <cell r="BX46">
            <v>-23036446.198865768</v>
          </cell>
          <cell r="BY46">
            <v>-23036446.198865771</v>
          </cell>
          <cell r="BZ46">
            <v>-23036446.198865775</v>
          </cell>
          <cell r="CA46">
            <v>-23036446.198865771</v>
          </cell>
          <cell r="CB46">
            <v>-23036446.198865768</v>
          </cell>
          <cell r="CC46">
            <v>-23036446.198865768</v>
          </cell>
          <cell r="CD46">
            <v>-23036446.198865768</v>
          </cell>
          <cell r="CE46">
            <v>-23036446.198865768</v>
          </cell>
          <cell r="CF46">
            <v>-23036446.198865768</v>
          </cell>
          <cell r="CG46">
            <v>-23036446.198865768</v>
          </cell>
          <cell r="CH46">
            <v>-23036446.198865768</v>
          </cell>
          <cell r="CI46">
            <v>-23036446.198865768</v>
          </cell>
          <cell r="CJ46">
            <v>-23036446.198865768</v>
          </cell>
          <cell r="CK46">
            <v>-23036446.198865768</v>
          </cell>
          <cell r="CL46">
            <v>-23036446.198865768</v>
          </cell>
          <cell r="CM46">
            <v>-23036446.198865768</v>
          </cell>
          <cell r="CN46">
            <v>-23036446.198865768</v>
          </cell>
          <cell r="CO46">
            <v>-23036446.198865768</v>
          </cell>
          <cell r="CP46">
            <v>-23036446.198865768</v>
          </cell>
          <cell r="CQ46">
            <v>-23036446.198865768</v>
          </cell>
          <cell r="CR46">
            <v>-23036446.198865768</v>
          </cell>
          <cell r="CS46">
            <v>-23036446.198865768</v>
          </cell>
          <cell r="CT46">
            <v>-23036446.198865768</v>
          </cell>
          <cell r="CU46">
            <v>-23036446.198865768</v>
          </cell>
          <cell r="CV46">
            <v>-23036446.198865768</v>
          </cell>
          <cell r="CW46">
            <v>-23036446.198865768</v>
          </cell>
          <cell r="CX46">
            <v>-23036446.198865768</v>
          </cell>
          <cell r="CY46">
            <v>-23036446.198865768</v>
          </cell>
          <cell r="CZ46">
            <v>-23036446.198865768</v>
          </cell>
          <cell r="DA46">
            <v>-23036446.198865768</v>
          </cell>
          <cell r="DB46">
            <v>-23036446.198865764</v>
          </cell>
          <cell r="DC46">
            <v>-23036446.198865764</v>
          </cell>
          <cell r="DD46">
            <v>-23036446.198865764</v>
          </cell>
          <cell r="DE46">
            <v>-23036446.198865764</v>
          </cell>
          <cell r="DF46">
            <v>-23036446.198865764</v>
          </cell>
          <cell r="DG46">
            <v>-23036446.198865764</v>
          </cell>
          <cell r="DH46">
            <v>-23036446.198865764</v>
          </cell>
          <cell r="DI46">
            <v>-23036446.198865764</v>
          </cell>
          <cell r="DJ46">
            <v>-23036446.198865764</v>
          </cell>
          <cell r="DK46">
            <v>-23036446.19886576</v>
          </cell>
          <cell r="DL46">
            <v>-23036446.19886576</v>
          </cell>
          <cell r="DM46">
            <v>-23036446.19886576</v>
          </cell>
          <cell r="DN46">
            <v>-23036446.198865756</v>
          </cell>
          <cell r="DO46">
            <v>-23036446.198865756</v>
          </cell>
          <cell r="DP46">
            <v>-23036446.198865753</v>
          </cell>
          <cell r="DQ46">
            <v>-23036446.198865756</v>
          </cell>
          <cell r="DR46">
            <v>-23036446.198865756</v>
          </cell>
          <cell r="DS46">
            <v>-23036446.198865756</v>
          </cell>
          <cell r="DT46">
            <v>-23036446.198865756</v>
          </cell>
          <cell r="DU46">
            <v>-23036446.198865756</v>
          </cell>
          <cell r="DV46">
            <v>-23036446.198865756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J46">
            <v>-24116960.989999998</v>
          </cell>
          <cell r="EK46">
            <v>-378267767.11000007</v>
          </cell>
          <cell r="EL46">
            <v>-291923535.8820833</v>
          </cell>
          <cell r="EM46">
            <v>-248593809.11432871</v>
          </cell>
          <cell r="EN46">
            <v>-276437354.3863889</v>
          </cell>
          <cell r="EO46">
            <v>-276437354.3863892</v>
          </cell>
          <cell r="EP46">
            <v>-276437354.38638926</v>
          </cell>
          <cell r="EQ46">
            <v>-276437354.38638926</v>
          </cell>
          <cell r="ER46">
            <v>-276437354.3863892</v>
          </cell>
          <cell r="ES46">
            <v>-276437354.3863892</v>
          </cell>
          <cell r="ET46">
            <v>-276437354.38638914</v>
          </cell>
          <cell r="EU46">
            <v>-2877963553.8011365</v>
          </cell>
        </row>
        <row r="47">
          <cell r="E47">
            <v>171528.87146041542</v>
          </cell>
          <cell r="F47">
            <v>257514.03110855445</v>
          </cell>
          <cell r="G47">
            <v>189512.97313663363</v>
          </cell>
          <cell r="H47">
            <v>203014.17049887031</v>
          </cell>
          <cell r="I47">
            <v>185591.85647951439</v>
          </cell>
          <cell r="J47">
            <v>175944.28061546758</v>
          </cell>
          <cell r="K47">
            <v>188812.01550359651</v>
          </cell>
          <cell r="L47">
            <v>252311.51987405121</v>
          </cell>
          <cell r="M47">
            <v>314860.66520618275</v>
          </cell>
          <cell r="N47">
            <v>175125.02035900578</v>
          </cell>
          <cell r="O47">
            <v>271146.46004068479</v>
          </cell>
          <cell r="P47">
            <v>151098.82094855979</v>
          </cell>
          <cell r="Q47">
            <v>325450.41262689233</v>
          </cell>
          <cell r="R47">
            <v>258997.95454820991</v>
          </cell>
          <cell r="S47">
            <v>149088.43666326255</v>
          </cell>
          <cell r="T47">
            <v>151289.13096388802</v>
          </cell>
          <cell r="U47">
            <v>156611.86829992756</v>
          </cell>
          <cell r="V47">
            <v>128484.01668292657</v>
          </cell>
          <cell r="W47">
            <v>167128.16088187322</v>
          </cell>
          <cell r="X47">
            <v>221901.27659362927</v>
          </cell>
          <cell r="Y47">
            <v>154936.54543504678</v>
          </cell>
          <cell r="Z47">
            <v>182731.05304942653</v>
          </cell>
          <cell r="AA47">
            <v>154722.60113969631</v>
          </cell>
          <cell r="AB47">
            <v>146118.2816759944</v>
          </cell>
          <cell r="AC47">
            <v>204260.3451640252</v>
          </cell>
          <cell r="AD47">
            <v>159137.741518097</v>
          </cell>
          <cell r="AE47">
            <v>145590.17488452233</v>
          </cell>
          <cell r="AF47">
            <v>166859.23223754205</v>
          </cell>
          <cell r="AG47">
            <v>130299.28788749501</v>
          </cell>
          <cell r="AH47">
            <v>157864.34999849088</v>
          </cell>
          <cell r="AI47">
            <v>189122.39215360582</v>
          </cell>
          <cell r="AJ47" t="str">
            <v>line 18 - prior line 18</v>
          </cell>
          <cell r="AK47">
            <v>163843.84502626583</v>
          </cell>
          <cell r="AL47">
            <v>163843.84502626583</v>
          </cell>
          <cell r="AM47">
            <v>163843.8450262639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J47">
            <v>171528.87146041542</v>
          </cell>
          <cell r="EK47">
            <v>2690382.2263980135</v>
          </cell>
          <cell r="EL47">
            <v>2076269.6710979063</v>
          </cell>
          <cell r="EM47">
            <v>1440404.7137585487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6378585.482714884</v>
          </cell>
        </row>
        <row r="48">
          <cell r="E48">
            <v>0</v>
          </cell>
          <cell r="F48">
            <v>-120875</v>
          </cell>
          <cell r="G48">
            <v>-120875</v>
          </cell>
          <cell r="H48">
            <v>-120875</v>
          </cell>
          <cell r="I48">
            <v>-120875</v>
          </cell>
          <cell r="J48">
            <v>-120875</v>
          </cell>
          <cell r="K48">
            <v>-120875</v>
          </cell>
          <cell r="L48">
            <v>-120875</v>
          </cell>
          <cell r="M48">
            <v>-120875</v>
          </cell>
          <cell r="N48">
            <v>-120875</v>
          </cell>
          <cell r="O48">
            <v>-120875</v>
          </cell>
          <cell r="P48">
            <v>-120875</v>
          </cell>
          <cell r="Q48">
            <v>-120875</v>
          </cell>
          <cell r="R48">
            <v>-120875</v>
          </cell>
          <cell r="S48">
            <v>-120875</v>
          </cell>
          <cell r="T48">
            <v>-120875</v>
          </cell>
          <cell r="U48">
            <v>-120875</v>
          </cell>
          <cell r="V48">
            <v>-120875</v>
          </cell>
          <cell r="W48">
            <v>-120875</v>
          </cell>
          <cell r="X48">
            <v>-120875</v>
          </cell>
          <cell r="Y48">
            <v>-120875</v>
          </cell>
          <cell r="Z48">
            <v>-120875</v>
          </cell>
          <cell r="AA48">
            <v>-120875</v>
          </cell>
          <cell r="AB48">
            <v>-120875</v>
          </cell>
          <cell r="AC48">
            <v>-120875</v>
          </cell>
          <cell r="AD48">
            <v>-120875</v>
          </cell>
          <cell r="AE48">
            <v>-120875</v>
          </cell>
          <cell r="AF48">
            <v>-120875</v>
          </cell>
          <cell r="AG48">
            <v>-120875</v>
          </cell>
          <cell r="AH48">
            <v>-120875</v>
          </cell>
          <cell r="AI48">
            <v>-120875</v>
          </cell>
          <cell r="AJ48" t="str">
            <v>linc 6</v>
          </cell>
          <cell r="AK48">
            <v>-119876.03305785124</v>
          </cell>
          <cell r="AL48">
            <v>-119876.03305785124</v>
          </cell>
          <cell r="AM48">
            <v>-119876.0330578512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J48">
            <v>0</v>
          </cell>
          <cell r="EK48">
            <v>-1450500</v>
          </cell>
          <cell r="EL48">
            <v>-1450500</v>
          </cell>
          <cell r="EM48">
            <v>-1084878.0991735538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-3985878.0991735538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1087150.117130756</v>
          </cell>
          <cell r="AO49">
            <v>11087150.117130756</v>
          </cell>
          <cell r="AP49">
            <v>11087150.117130756</v>
          </cell>
          <cell r="AQ49">
            <v>11087150.117130756</v>
          </cell>
          <cell r="AR49">
            <v>11087150.117130756</v>
          </cell>
          <cell r="AS49">
            <v>11087150.117130756</v>
          </cell>
          <cell r="AT49">
            <v>11087150.117130876</v>
          </cell>
          <cell r="AU49">
            <v>11087150.117130756</v>
          </cell>
          <cell r="AV49">
            <v>11087150.117130756</v>
          </cell>
          <cell r="AW49">
            <v>11087150.117130756</v>
          </cell>
          <cell r="AX49">
            <v>11087150.117130756</v>
          </cell>
          <cell r="AY49">
            <v>11087150.117130756</v>
          </cell>
          <cell r="AZ49">
            <v>11087150.117130756</v>
          </cell>
          <cell r="BA49">
            <v>11087150.117130756</v>
          </cell>
          <cell r="BB49">
            <v>11087150.117130756</v>
          </cell>
          <cell r="BC49">
            <v>11087150.117130756</v>
          </cell>
          <cell r="BD49">
            <v>11087150.117130756</v>
          </cell>
          <cell r="BE49">
            <v>11087150.117130876</v>
          </cell>
          <cell r="BF49">
            <v>11087150.117130756</v>
          </cell>
          <cell r="BG49">
            <v>11087150.117130756</v>
          </cell>
          <cell r="BH49">
            <v>11087150.117130756</v>
          </cell>
          <cell r="BI49">
            <v>11087150.117130756</v>
          </cell>
          <cell r="BJ49">
            <v>11087150.117130756</v>
          </cell>
          <cell r="BK49">
            <v>11087150.117130756</v>
          </cell>
          <cell r="BL49">
            <v>11087150.117130756</v>
          </cell>
          <cell r="BM49">
            <v>11087150.117130756</v>
          </cell>
          <cell r="BN49">
            <v>11087150.117130756</v>
          </cell>
          <cell r="BO49">
            <v>11087150.117130756</v>
          </cell>
          <cell r="BP49">
            <v>11087150.117130756</v>
          </cell>
          <cell r="BQ49">
            <v>11087150.117130756</v>
          </cell>
          <cell r="BR49">
            <v>11087150.117130637</v>
          </cell>
          <cell r="BS49">
            <v>11087150.117130637</v>
          </cell>
          <cell r="BT49">
            <v>11087150.117130756</v>
          </cell>
          <cell r="BU49">
            <v>11087150.117130756</v>
          </cell>
          <cell r="BV49">
            <v>11087150.117130637</v>
          </cell>
          <cell r="BW49">
            <v>11087150.117130637</v>
          </cell>
          <cell r="BX49">
            <v>11087150.117130756</v>
          </cell>
          <cell r="BY49">
            <v>11087150.117130756</v>
          </cell>
          <cell r="BZ49">
            <v>11087150.117130697</v>
          </cell>
          <cell r="CA49">
            <v>11087150.117130697</v>
          </cell>
          <cell r="CB49">
            <v>11087150.117130697</v>
          </cell>
          <cell r="CC49">
            <v>11087150.117130756</v>
          </cell>
          <cell r="CD49">
            <v>11087150.117130697</v>
          </cell>
          <cell r="CE49">
            <v>11087150.117130697</v>
          </cell>
          <cell r="CF49">
            <v>11087150.117130697</v>
          </cell>
          <cell r="CG49">
            <v>11087150.117130697</v>
          </cell>
          <cell r="CH49">
            <v>11087150.117130697</v>
          </cell>
          <cell r="CI49">
            <v>11087150.117130756</v>
          </cell>
          <cell r="CJ49">
            <v>11087150.117130697</v>
          </cell>
          <cell r="CK49">
            <v>11087150.117130697</v>
          </cell>
          <cell r="CL49">
            <v>11087150.117130697</v>
          </cell>
          <cell r="CM49">
            <v>11087150.117130697</v>
          </cell>
          <cell r="CN49">
            <v>11087150.117130756</v>
          </cell>
          <cell r="CO49">
            <v>11087150.117130697</v>
          </cell>
          <cell r="CP49">
            <v>11087150.117130697</v>
          </cell>
          <cell r="CQ49">
            <v>11087150.117130697</v>
          </cell>
          <cell r="CR49">
            <v>11087150.117130697</v>
          </cell>
          <cell r="CS49">
            <v>11087150.117130756</v>
          </cell>
          <cell r="CT49">
            <v>11087150.117130697</v>
          </cell>
          <cell r="CU49">
            <v>11087150.117130697</v>
          </cell>
          <cell r="CV49">
            <v>11087150.117130697</v>
          </cell>
          <cell r="CW49">
            <v>11087150.117130697</v>
          </cell>
          <cell r="CX49">
            <v>11087150.117130697</v>
          </cell>
          <cell r="CY49">
            <v>11087150.117130697</v>
          </cell>
          <cell r="CZ49">
            <v>11087150.117130727</v>
          </cell>
          <cell r="DA49">
            <v>11087150.117130697</v>
          </cell>
          <cell r="DB49">
            <v>11087150.117130697</v>
          </cell>
          <cell r="DC49">
            <v>11087150.117130727</v>
          </cell>
          <cell r="DD49">
            <v>11087150.117130697</v>
          </cell>
          <cell r="DE49">
            <v>11087150.117130727</v>
          </cell>
          <cell r="DF49">
            <v>11087150.117130697</v>
          </cell>
          <cell r="DG49">
            <v>11087150.117130697</v>
          </cell>
          <cell r="DH49">
            <v>11087150.117130727</v>
          </cell>
          <cell r="DI49">
            <v>11087150.117130697</v>
          </cell>
          <cell r="DJ49">
            <v>11087150.117130712</v>
          </cell>
          <cell r="DK49">
            <v>11087150.117130712</v>
          </cell>
          <cell r="DL49">
            <v>11087150.117130697</v>
          </cell>
          <cell r="DM49">
            <v>11087150.117130712</v>
          </cell>
          <cell r="DN49">
            <v>11087150.117130712</v>
          </cell>
          <cell r="DO49">
            <v>11087150.117130712</v>
          </cell>
          <cell r="DP49">
            <v>11087150.117130704</v>
          </cell>
          <cell r="DQ49">
            <v>11087150.117130719</v>
          </cell>
          <cell r="DR49">
            <v>11087150.117130704</v>
          </cell>
          <cell r="DS49">
            <v>11087150.117130715</v>
          </cell>
          <cell r="DT49">
            <v>11087150.117130712</v>
          </cell>
          <cell r="DU49">
            <v>11087150.117130714</v>
          </cell>
          <cell r="DV49">
            <v>11087150.117130714</v>
          </cell>
          <cell r="DW49">
            <v>2.3855598735027652E-13</v>
          </cell>
          <cell r="DX49">
            <v>2.3660061040478137E-13</v>
          </cell>
          <cell r="DY49">
            <v>2.346612611391692E-13</v>
          </cell>
          <cell r="DZ49">
            <v>2.3273780817901247E-13</v>
          </cell>
          <cell r="EA49">
            <v>2.3083012122672416E-13</v>
          </cell>
          <cell r="EB49">
            <v>2.2893807105273666E-13</v>
          </cell>
          <cell r="EC49">
            <v>2.2706152948672914E-13</v>
          </cell>
          <cell r="ED49">
            <v>2.25200369408968E-13</v>
          </cell>
          <cell r="EE49">
            <v>2.2335446474168289E-13</v>
          </cell>
          <cell r="EF49">
            <v>2.215236904405202E-13</v>
          </cell>
          <cell r="EG49">
            <v>2.1970792248609037E-13</v>
          </cell>
          <cell r="EH49">
            <v>2.1790703787555063E-13</v>
          </cell>
          <cell r="EJ49">
            <v>0</v>
          </cell>
          <cell r="EK49">
            <v>0</v>
          </cell>
          <cell r="EL49">
            <v>0</v>
          </cell>
          <cell r="EM49">
            <v>22174300.234261513</v>
          </cell>
          <cell r="EN49">
            <v>133045801.4055692</v>
          </cell>
          <cell r="EO49">
            <v>133045801.4055692</v>
          </cell>
          <cell r="EP49">
            <v>133045801.4055686</v>
          </cell>
          <cell r="EQ49">
            <v>133045801.40556848</v>
          </cell>
          <cell r="ER49">
            <v>133045801.40556848</v>
          </cell>
          <cell r="ES49">
            <v>133045801.40556848</v>
          </cell>
          <cell r="ET49">
            <v>133045801.40556853</v>
          </cell>
          <cell r="EU49">
            <v>953494910.07324243</v>
          </cell>
        </row>
        <row r="50">
          <cell r="E50">
            <v>-11338491.580206251</v>
          </cell>
          <cell r="F50">
            <v>15213440.618977604</v>
          </cell>
          <cell r="G50">
            <v>37676570.466116071</v>
          </cell>
          <cell r="H50">
            <v>62288782.586128533</v>
          </cell>
          <cell r="I50">
            <v>84824632.10448581</v>
          </cell>
          <cell r="J50">
            <v>108978661.68974635</v>
          </cell>
          <cell r="K50">
            <v>136272937.84482303</v>
          </cell>
          <cell r="L50">
            <v>170002575.31674689</v>
          </cell>
          <cell r="M50">
            <v>211062524.09985942</v>
          </cell>
          <cell r="N50">
            <v>243956788.94278145</v>
          </cell>
          <cell r="O50">
            <v>272067028.51312429</v>
          </cell>
          <cell r="P50">
            <v>299156997.53528488</v>
          </cell>
          <cell r="Q50">
            <v>331273816.89864117</v>
          </cell>
          <cell r="R50">
            <v>366932345.72586495</v>
          </cell>
          <cell r="S50">
            <v>395230326.34949541</v>
          </cell>
          <cell r="T50">
            <v>423875607.82411182</v>
          </cell>
          <cell r="U50">
            <v>452699672.91745889</v>
          </cell>
          <cell r="V50">
            <v>480790695.38464749</v>
          </cell>
          <cell r="W50">
            <v>515204906.49970019</v>
          </cell>
          <cell r="X50">
            <v>556344198.38339615</v>
          </cell>
          <cell r="Y50">
            <v>590927257.4951638</v>
          </cell>
          <cell r="Z50">
            <v>627895361.08144271</v>
          </cell>
          <cell r="AA50">
            <v>661688359.42581546</v>
          </cell>
          <cell r="AB50">
            <v>691030489.86491811</v>
          </cell>
          <cell r="AC50">
            <v>727315994.69168591</v>
          </cell>
          <cell r="AD50">
            <v>763825831.37415528</v>
          </cell>
          <cell r="AE50">
            <v>794703865.48396075</v>
          </cell>
          <cell r="AF50">
            <v>829566009.02793849</v>
          </cell>
          <cell r="AG50">
            <v>858397870.42677569</v>
          </cell>
          <cell r="AH50">
            <v>893089928.55531883</v>
          </cell>
          <cell r="AI50">
            <v>935540380.21343124</v>
          </cell>
          <cell r="AJ50" t="str">
            <v>Prior line 42 +sum(line 37.line 41)</v>
          </cell>
          <cell r="AK50">
            <v>969984575.64799535</v>
          </cell>
          <cell r="AL50">
            <v>1004667368.6138337</v>
          </cell>
          <cell r="AM50">
            <v>1039588759.1109462</v>
          </cell>
          <cell r="AN50">
            <v>1027639463.0292112</v>
          </cell>
          <cell r="AO50">
            <v>1015690166.9474761</v>
          </cell>
          <cell r="AP50">
            <v>1003740870.8657411</v>
          </cell>
          <cell r="AQ50">
            <v>991791574.78400612</v>
          </cell>
          <cell r="AR50">
            <v>979842278.7022711</v>
          </cell>
          <cell r="AS50">
            <v>967892982.62053609</v>
          </cell>
          <cell r="AT50">
            <v>955943686.53880119</v>
          </cell>
          <cell r="AU50">
            <v>943994390.45706618</v>
          </cell>
          <cell r="AV50">
            <v>932045094.37533116</v>
          </cell>
          <cell r="AW50">
            <v>920095798.29359615</v>
          </cell>
          <cell r="AX50">
            <v>908146502.21186113</v>
          </cell>
          <cell r="AY50">
            <v>896197206.13012612</v>
          </cell>
          <cell r="AZ50">
            <v>884247910.0483911</v>
          </cell>
          <cell r="BA50">
            <v>872298613.96665609</v>
          </cell>
          <cell r="BB50">
            <v>860349317.88492107</v>
          </cell>
          <cell r="BC50">
            <v>848400021.80318606</v>
          </cell>
          <cell r="BD50">
            <v>836450725.72145104</v>
          </cell>
          <cell r="BE50">
            <v>824501429.63971615</v>
          </cell>
          <cell r="BF50">
            <v>812552133.55798113</v>
          </cell>
          <cell r="BG50">
            <v>800602837.47624612</v>
          </cell>
          <cell r="BH50">
            <v>788653541.3945111</v>
          </cell>
          <cell r="BI50">
            <v>776704245.31277609</v>
          </cell>
          <cell r="BJ50">
            <v>764754949.23104107</v>
          </cell>
          <cell r="BK50">
            <v>752805653.14930606</v>
          </cell>
          <cell r="BL50">
            <v>740856357.06757104</v>
          </cell>
          <cell r="BM50">
            <v>728907060.98583603</v>
          </cell>
          <cell r="BN50">
            <v>716957764.90410101</v>
          </cell>
          <cell r="BO50">
            <v>705008468.822366</v>
          </cell>
          <cell r="BP50">
            <v>693059172.74063098</v>
          </cell>
          <cell r="BQ50">
            <v>681109876.65889597</v>
          </cell>
          <cell r="BR50">
            <v>669160580.57716084</v>
          </cell>
          <cell r="BS50">
            <v>657211284.4954257</v>
          </cell>
          <cell r="BT50">
            <v>645261988.41369069</v>
          </cell>
          <cell r="BU50">
            <v>633312692.33195567</v>
          </cell>
          <cell r="BV50">
            <v>621363396.25022054</v>
          </cell>
          <cell r="BW50">
            <v>609414100.1684854</v>
          </cell>
          <cell r="BX50">
            <v>597464804.08675039</v>
          </cell>
          <cell r="BY50">
            <v>585515508.00501537</v>
          </cell>
          <cell r="BZ50">
            <v>573566211.92328024</v>
          </cell>
          <cell r="CA50">
            <v>561616915.8415451</v>
          </cell>
          <cell r="CB50">
            <v>549667619.75981009</v>
          </cell>
          <cell r="CC50">
            <v>537718323.67807508</v>
          </cell>
          <cell r="CD50">
            <v>525769027.59634</v>
          </cell>
          <cell r="CE50">
            <v>513819731.51460493</v>
          </cell>
          <cell r="CF50">
            <v>501870435.43286985</v>
          </cell>
          <cell r="CG50">
            <v>489921139.35113478</v>
          </cell>
          <cell r="CH50">
            <v>477971843.2693997</v>
          </cell>
          <cell r="CI50">
            <v>466022547.18766469</v>
          </cell>
          <cell r="CJ50">
            <v>454073251.10592961</v>
          </cell>
          <cell r="CK50">
            <v>442123955.02419454</v>
          </cell>
          <cell r="CL50">
            <v>430174658.94245946</v>
          </cell>
          <cell r="CM50">
            <v>418225362.86072439</v>
          </cell>
          <cell r="CN50">
            <v>406276066.77898937</v>
          </cell>
          <cell r="CO50">
            <v>394326770.6972543</v>
          </cell>
          <cell r="CP50">
            <v>382377474.61551923</v>
          </cell>
          <cell r="CQ50">
            <v>370428178.53378415</v>
          </cell>
          <cell r="CR50">
            <v>358478882.45204908</v>
          </cell>
          <cell r="CS50">
            <v>346529586.37031406</v>
          </cell>
          <cell r="CT50">
            <v>334580290.28857899</v>
          </cell>
          <cell r="CU50">
            <v>322630994.20684391</v>
          </cell>
          <cell r="CV50">
            <v>310681698.12510884</v>
          </cell>
          <cell r="CW50">
            <v>298732402.04337376</v>
          </cell>
          <cell r="CX50">
            <v>286783105.96163869</v>
          </cell>
          <cell r="CY50">
            <v>274833809.87990361</v>
          </cell>
          <cell r="CZ50">
            <v>262884513.79816857</v>
          </cell>
          <cell r="DA50">
            <v>250935217.7164335</v>
          </cell>
          <cell r="DB50">
            <v>238985921.63469842</v>
          </cell>
          <cell r="DC50">
            <v>227036625.55296338</v>
          </cell>
          <cell r="DD50">
            <v>215087329.4712283</v>
          </cell>
          <cell r="DE50">
            <v>203138033.38949326</v>
          </cell>
          <cell r="DF50">
            <v>191188737.30775818</v>
          </cell>
          <cell r="DG50">
            <v>179239441.22602311</v>
          </cell>
          <cell r="DH50">
            <v>167290145.14428806</v>
          </cell>
          <cell r="DI50">
            <v>155340849.06255299</v>
          </cell>
          <cell r="DJ50">
            <v>143391552.98081794</v>
          </cell>
          <cell r="DK50">
            <v>131442256.8990829</v>
          </cell>
          <cell r="DL50">
            <v>119492960.81734784</v>
          </cell>
          <cell r="DM50">
            <v>107543664.73561279</v>
          </cell>
          <cell r="DN50">
            <v>95594368.65387775</v>
          </cell>
          <cell r="DO50">
            <v>83645072.572142705</v>
          </cell>
          <cell r="DP50">
            <v>71695776.490407661</v>
          </cell>
          <cell r="DQ50">
            <v>59746480.408672623</v>
          </cell>
          <cell r="DR50">
            <v>47797184.326937571</v>
          </cell>
          <cell r="DS50">
            <v>35847888.245202526</v>
          </cell>
          <cell r="DT50">
            <v>23898592.163467482</v>
          </cell>
          <cell r="DU50">
            <v>11949296.081732439</v>
          </cell>
          <cell r="DV50">
            <v>-2.6039779186248779E-6</v>
          </cell>
          <cell r="DW50">
            <v>-2.6039776800688908E-6</v>
          </cell>
          <cell r="DX50">
            <v>-2.6039774434682805E-6</v>
          </cell>
          <cell r="DY50">
            <v>-2.6039772088070194E-6</v>
          </cell>
          <cell r="DZ50">
            <v>-2.6039769760692114E-6</v>
          </cell>
          <cell r="EA50">
            <v>-2.6039767452390901E-6</v>
          </cell>
          <cell r="EB50">
            <v>-2.6039765163010189E-6</v>
          </cell>
          <cell r="EC50">
            <v>-2.6039762892394895E-6</v>
          </cell>
          <cell r="ED50">
            <v>-2.6039760640391202E-6</v>
          </cell>
          <cell r="EE50">
            <v>-2.6039758406846555E-6</v>
          </cell>
          <cell r="EF50">
            <v>-2.6039756191609652E-6</v>
          </cell>
          <cell r="EG50">
            <v>-2.6039753994530425E-6</v>
          </cell>
          <cell r="EH50">
            <v>-2.6039751815460047E-6</v>
          </cell>
          <cell r="EJ50">
            <v>-11338491.580206251</v>
          </cell>
          <cell r="EK50">
            <v>331273816.89864117</v>
          </cell>
          <cell r="EL50">
            <v>727315994.69168591</v>
          </cell>
          <cell r="EM50">
            <v>1015690166.9474761</v>
          </cell>
          <cell r="EN50">
            <v>872298613.96665609</v>
          </cell>
          <cell r="EO50">
            <v>728907060.98583603</v>
          </cell>
          <cell r="EP50">
            <v>585515508.00501537</v>
          </cell>
          <cell r="EQ50">
            <v>442123955.02419454</v>
          </cell>
          <cell r="ER50">
            <v>298732402.04337376</v>
          </cell>
          <cell r="ES50">
            <v>155340849.06255299</v>
          </cell>
          <cell r="ET50">
            <v>11949296.081732439</v>
          </cell>
          <cell r="EU50">
            <v>11949296.081732439</v>
          </cell>
        </row>
        <row r="51">
          <cell r="E51">
            <v>-11677327.439999999</v>
          </cell>
          <cell r="F51">
            <v>14374498.9</v>
          </cell>
          <cell r="G51">
            <v>36290824.719999999</v>
          </cell>
          <cell r="H51">
            <v>60259437.539999999</v>
          </cell>
          <cell r="I51">
            <v>83815515.859999999</v>
          </cell>
          <cell r="J51">
            <v>117243611.67</v>
          </cell>
          <cell r="K51">
            <v>143721768.06</v>
          </cell>
          <cell r="L51">
            <v>176755764.91</v>
          </cell>
          <cell r="M51">
            <v>216945273.66</v>
          </cell>
          <cell r="N51">
            <v>248967972.53</v>
          </cell>
          <cell r="O51">
            <v>276333206.47000003</v>
          </cell>
          <cell r="P51">
            <v>302677351.73000002</v>
          </cell>
          <cell r="Q51">
            <v>333808042.32999998</v>
          </cell>
          <cell r="R51">
            <v>368717498.48000002</v>
          </cell>
          <cell r="S51">
            <v>396260933.33999997</v>
          </cell>
          <cell r="T51">
            <v>424084551.06999999</v>
          </cell>
          <cell r="U51">
            <v>452293472.16000003</v>
          </cell>
          <cell r="V51">
            <v>479729003.81999999</v>
          </cell>
          <cell r="W51">
            <v>513293830.07999998</v>
          </cell>
          <cell r="X51">
            <v>553554863.73000002</v>
          </cell>
          <cell r="Y51">
            <v>587120524.07000005</v>
          </cell>
          <cell r="Z51">
            <v>622864303.02999997</v>
          </cell>
          <cell r="AA51">
            <v>33792998.344372749</v>
          </cell>
          <cell r="AB51">
            <v>29342130.43910265</v>
          </cell>
          <cell r="AC51">
            <v>36285504.826767802</v>
          </cell>
          <cell r="AD51">
            <v>36509836.682469368</v>
          </cell>
          <cell r="AE51">
            <v>30878034.109805465</v>
          </cell>
          <cell r="AF51">
            <v>34862143.543977737</v>
          </cell>
          <cell r="AG51">
            <v>28831861.398837209</v>
          </cell>
          <cell r="AH51">
            <v>34692058.128543139</v>
          </cell>
          <cell r="AI51">
            <v>42450451.658112407</v>
          </cell>
          <cell r="AJ51" t="str">
            <v>line 37 +38+39+40+41</v>
          </cell>
        </row>
        <row r="52">
          <cell r="E52">
            <v>338835.85979374871</v>
          </cell>
          <cell r="F52">
            <v>838941.71897760406</v>
          </cell>
          <cell r="G52">
            <v>1385745.7461160719</v>
          </cell>
          <cell r="H52">
            <v>2029345.0461285338</v>
          </cell>
          <cell r="I52">
            <v>1009116.2444858104</v>
          </cell>
          <cell r="J52">
            <v>-8264949.9802536517</v>
          </cell>
          <cell r="K52">
            <v>-7448830.2151769698</v>
          </cell>
          <cell r="L52">
            <v>-6753189.5932531059</v>
          </cell>
          <cell r="M52">
            <v>-5882749.5601405799</v>
          </cell>
          <cell r="N52">
            <v>-5011183.5872185528</v>
          </cell>
          <cell r="O52">
            <v>-4266177.9568757415</v>
          </cell>
          <cell r="P52">
            <v>-3520354.1947151423</v>
          </cell>
          <cell r="Q52">
            <v>-2534225.4313588142</v>
          </cell>
          <cell r="R52">
            <v>-1785152.7541350722</v>
          </cell>
          <cell r="S52">
            <v>-1030606.9905045629</v>
          </cell>
          <cell r="T52">
            <v>-208943.24588817358</v>
          </cell>
          <cell r="U52">
            <v>406200.75745886564</v>
          </cell>
          <cell r="V52">
            <v>1061691.5646474957</v>
          </cell>
          <cell r="W52">
            <v>1911076.4197002053</v>
          </cell>
          <cell r="X52">
            <v>2789334.6533961296</v>
          </cell>
          <cell r="Y52">
            <v>3806733.4251637459</v>
          </cell>
          <cell r="Z52">
            <v>5031058.0514427423</v>
          </cell>
        </row>
        <row r="53">
          <cell r="E53">
            <v>338835.85979374871</v>
          </cell>
          <cell r="F53">
            <v>500105.85918385535</v>
          </cell>
          <cell r="G53">
            <v>546804.02713846788</v>
          </cell>
          <cell r="H53">
            <v>643599.30001246184</v>
          </cell>
          <cell r="I53">
            <v>-1020228.8016427234</v>
          </cell>
          <cell r="J53">
            <v>-9274066.2247394621</v>
          </cell>
          <cell r="K53">
            <v>816119.76507668197</v>
          </cell>
          <cell r="L53">
            <v>695640.62192386389</v>
          </cell>
          <cell r="M53">
            <v>870440.03311252594</v>
          </cell>
          <cell r="N53">
            <v>871565.97292202711</v>
          </cell>
          <cell r="O53">
            <v>745005.63034281135</v>
          </cell>
          <cell r="P53">
            <v>745823.76216059923</v>
          </cell>
          <cell r="Q53">
            <v>986128.76335632801</v>
          </cell>
          <cell r="R53">
            <v>749072.67722374201</v>
          </cell>
          <cell r="S53">
            <v>754545.76363050938</v>
          </cell>
          <cell r="T53">
            <v>821663.74461638927</v>
          </cell>
          <cell r="U53">
            <v>615144.00334703922</v>
          </cell>
          <cell r="V53">
            <v>655490.8071886301</v>
          </cell>
          <cell r="W53">
            <v>849384.85505270958</v>
          </cell>
          <cell r="X53">
            <v>878258.23369592428</v>
          </cell>
          <cell r="Y53">
            <v>1017398.7717676163</v>
          </cell>
          <cell r="Z53">
            <v>1224324.6262789965</v>
          </cell>
          <cell r="AA53">
            <v>5031058.0514427423</v>
          </cell>
        </row>
        <row r="58">
          <cell r="E58">
            <v>0</v>
          </cell>
          <cell r="F58">
            <v>-35556930.46208334</v>
          </cell>
          <cell r="G58">
            <v>-35556930.46208334</v>
          </cell>
          <cell r="H58">
            <v>-35556930.46208334</v>
          </cell>
          <cell r="I58">
            <v>-35556930.46208334</v>
          </cell>
          <cell r="J58">
            <v>-35556930.46208334</v>
          </cell>
          <cell r="K58">
            <v>-35556930.46208334</v>
          </cell>
          <cell r="L58">
            <v>-35556930.46208334</v>
          </cell>
          <cell r="M58">
            <v>-35556930.46208334</v>
          </cell>
          <cell r="N58">
            <v>-35556930.46208334</v>
          </cell>
          <cell r="O58">
            <v>-35556930.46208334</v>
          </cell>
          <cell r="P58">
            <v>-35556930.46208334</v>
          </cell>
          <cell r="Q58">
            <v>-35556930.46208334</v>
          </cell>
          <cell r="R58">
            <v>-35556930.46208334</v>
          </cell>
          <cell r="S58">
            <v>-35556930.46208334</v>
          </cell>
          <cell r="T58">
            <v>-35556930.46208334</v>
          </cell>
          <cell r="U58">
            <v>-35556930.46208334</v>
          </cell>
          <cell r="V58">
            <v>-35556930.46208334</v>
          </cell>
          <cell r="W58">
            <v>-35556930.46208334</v>
          </cell>
          <cell r="X58">
            <v>-35556930.46208334</v>
          </cell>
          <cell r="Y58">
            <v>-35556930.46208334</v>
          </cell>
          <cell r="Z58">
            <v>-35556930.46208334</v>
          </cell>
          <cell r="AA58">
            <v>-35556930.46208334</v>
          </cell>
          <cell r="AB58">
            <v>-35556930.46208334</v>
          </cell>
          <cell r="AC58">
            <v>-35556930.46208334</v>
          </cell>
          <cell r="AD58">
            <v>-35556930.46208334</v>
          </cell>
          <cell r="AE58">
            <v>-35556930.46208334</v>
          </cell>
          <cell r="AF58">
            <v>-35556930.46208334</v>
          </cell>
          <cell r="AG58">
            <v>-35556930.46208334</v>
          </cell>
          <cell r="AH58">
            <v>-35556930.46208334</v>
          </cell>
          <cell r="AI58">
            <v>-35556930.46208334</v>
          </cell>
          <cell r="AK58">
            <v>-35556930.46208334</v>
          </cell>
          <cell r="AL58">
            <v>-35556930.46208334</v>
          </cell>
          <cell r="AM58">
            <v>-35556930.46208334</v>
          </cell>
          <cell r="AN58">
            <v>-10923306.272104461</v>
          </cell>
          <cell r="AO58">
            <v>-10923306.272104461</v>
          </cell>
          <cell r="AP58">
            <v>-10923306.272104459</v>
          </cell>
          <cell r="AQ58">
            <v>-10923306.272104459</v>
          </cell>
          <cell r="AR58">
            <v>-10923306.272104459</v>
          </cell>
          <cell r="AS58">
            <v>-10923306.272104459</v>
          </cell>
          <cell r="AT58">
            <v>-10923306.272104457</v>
          </cell>
          <cell r="AU58">
            <v>-10923306.272104457</v>
          </cell>
          <cell r="AV58">
            <v>-10923306.272104457</v>
          </cell>
          <cell r="AW58">
            <v>-10923306.272104455</v>
          </cell>
          <cell r="AX58">
            <v>-10923306.272104455</v>
          </cell>
          <cell r="AY58">
            <v>-10923306.272104455</v>
          </cell>
          <cell r="AZ58">
            <v>-10923306.272104453</v>
          </cell>
          <cell r="BA58">
            <v>-10923306.272104453</v>
          </cell>
          <cell r="BB58">
            <v>-10923306.272104453</v>
          </cell>
          <cell r="BC58">
            <v>-10923306.272104451</v>
          </cell>
          <cell r="BD58">
            <v>-10923306.272104451</v>
          </cell>
          <cell r="BE58">
            <v>-10923306.272104451</v>
          </cell>
          <cell r="BF58">
            <v>-10923306.27210445</v>
          </cell>
          <cell r="BG58">
            <v>-10923306.27210445</v>
          </cell>
          <cell r="BH58">
            <v>-10923306.272104448</v>
          </cell>
          <cell r="BI58">
            <v>-10923306.272104448</v>
          </cell>
          <cell r="BJ58">
            <v>-10923306.272104446</v>
          </cell>
          <cell r="BK58">
            <v>-10923306.272104446</v>
          </cell>
          <cell r="BL58">
            <v>-10923306.272104446</v>
          </cell>
          <cell r="BM58">
            <v>-10923306.272104444</v>
          </cell>
          <cell r="BN58">
            <v>-10923306.272104444</v>
          </cell>
          <cell r="BO58">
            <v>-10923306.272104442</v>
          </cell>
          <cell r="BP58">
            <v>-10923306.27210444</v>
          </cell>
          <cell r="BQ58">
            <v>-10923306.272104442</v>
          </cell>
          <cell r="BR58">
            <v>-10923306.27210444</v>
          </cell>
          <cell r="BS58">
            <v>-10923306.272104442</v>
          </cell>
          <cell r="BT58">
            <v>-10923306.272104444</v>
          </cell>
          <cell r="BU58">
            <v>-10923306.272104442</v>
          </cell>
          <cell r="BV58">
            <v>-10923306.27210444</v>
          </cell>
          <cell r="BW58">
            <v>-10923306.272104442</v>
          </cell>
          <cell r="BX58">
            <v>-10923306.272104444</v>
          </cell>
          <cell r="BY58">
            <v>-10923306.272104442</v>
          </cell>
          <cell r="BZ58">
            <v>-10923306.272104442</v>
          </cell>
          <cell r="CA58">
            <v>-10923306.272104442</v>
          </cell>
          <cell r="CB58">
            <v>-10923306.272104442</v>
          </cell>
          <cell r="CC58">
            <v>-10923306.272104442</v>
          </cell>
          <cell r="CD58">
            <v>-10923306.272104442</v>
          </cell>
          <cell r="CE58">
            <v>-10923306.272104442</v>
          </cell>
          <cell r="CF58">
            <v>-10923306.272104442</v>
          </cell>
          <cell r="CG58">
            <v>-10923306.272104442</v>
          </cell>
          <cell r="CH58">
            <v>-10923306.272104442</v>
          </cell>
          <cell r="CI58">
            <v>-10923306.272104442</v>
          </cell>
          <cell r="CJ58">
            <v>-10923306.272104442</v>
          </cell>
          <cell r="CK58">
            <v>-10923306.272104442</v>
          </cell>
          <cell r="CL58">
            <v>-10923306.272104442</v>
          </cell>
          <cell r="CM58">
            <v>-10923306.272104442</v>
          </cell>
          <cell r="CN58">
            <v>-10923306.272104442</v>
          </cell>
          <cell r="CO58">
            <v>-10923306.272104442</v>
          </cell>
          <cell r="CP58">
            <v>-10923306.272104442</v>
          </cell>
          <cell r="CQ58">
            <v>-10923306.272104442</v>
          </cell>
          <cell r="CR58">
            <v>-10923306.272104442</v>
          </cell>
          <cell r="CS58">
            <v>-10923306.272104442</v>
          </cell>
          <cell r="CT58">
            <v>-10923306.272104442</v>
          </cell>
          <cell r="CU58">
            <v>-10923306.272104442</v>
          </cell>
          <cell r="CV58">
            <v>-10923306.272104442</v>
          </cell>
          <cell r="CW58">
            <v>-10923306.272104442</v>
          </cell>
          <cell r="CX58">
            <v>-10923306.272104442</v>
          </cell>
          <cell r="CY58">
            <v>-10923306.272104444</v>
          </cell>
          <cell r="CZ58">
            <v>-10923306.272104444</v>
          </cell>
          <cell r="DA58">
            <v>-10923306.272104444</v>
          </cell>
          <cell r="DB58">
            <v>-10923306.272104444</v>
          </cell>
          <cell r="DC58">
            <v>-10923306.272104444</v>
          </cell>
          <cell r="DD58">
            <v>-10923306.272104444</v>
          </cell>
          <cell r="DE58">
            <v>-10923306.272104444</v>
          </cell>
          <cell r="DF58">
            <v>-10923306.272104444</v>
          </cell>
          <cell r="DG58">
            <v>-10923306.272104444</v>
          </cell>
          <cell r="DH58">
            <v>-10923306.272104444</v>
          </cell>
          <cell r="DI58">
            <v>-10923306.272104444</v>
          </cell>
          <cell r="DJ58">
            <v>-10923306.272104444</v>
          </cell>
          <cell r="DK58">
            <v>-10923306.272104444</v>
          </cell>
          <cell r="DL58">
            <v>-10923306.272104444</v>
          </cell>
          <cell r="DM58">
            <v>-10923306.272104446</v>
          </cell>
          <cell r="DN58">
            <v>-10923306.272104446</v>
          </cell>
          <cell r="DO58">
            <v>-10923306.272104446</v>
          </cell>
          <cell r="DP58">
            <v>-10923306.272104446</v>
          </cell>
          <cell r="DQ58">
            <v>-10923306.272104448</v>
          </cell>
          <cell r="DR58">
            <v>-10923306.272104446</v>
          </cell>
          <cell r="DS58">
            <v>-10923306.272104448</v>
          </cell>
          <cell r="DT58">
            <v>-10923306.272104448</v>
          </cell>
          <cell r="DU58">
            <v>-10923306.272104448</v>
          </cell>
          <cell r="DV58">
            <v>-10923306.272104448</v>
          </cell>
          <cell r="DW58">
            <v>-2.3855598735027627E-13</v>
          </cell>
          <cell r="DX58">
            <v>-2.3660061040478218E-13</v>
          </cell>
          <cell r="DY58">
            <v>-2.3466126113916925E-13</v>
          </cell>
          <cell r="DZ58">
            <v>-2.3273780817901212E-13</v>
          </cell>
          <cell r="EA58">
            <v>-2.3083012122672512E-13</v>
          </cell>
          <cell r="EB58">
            <v>-2.2893807105273555E-13</v>
          </cell>
          <cell r="EC58">
            <v>-2.2706152948672954E-13</v>
          </cell>
          <cell r="ED58">
            <v>-2.2520036940896947E-13</v>
          </cell>
          <cell r="EE58">
            <v>-2.2335446474168284E-13</v>
          </cell>
          <cell r="EF58">
            <v>-2.2152369044052149E-13</v>
          </cell>
          <cell r="EG58">
            <v>-2.19707922486091E-13</v>
          </cell>
          <cell r="EH58">
            <v>-2.1790703787554927E-13</v>
          </cell>
          <cell r="EJ58">
            <v>0</v>
          </cell>
          <cell r="EK58">
            <v>-426683165.54500008</v>
          </cell>
          <cell r="EL58">
            <v>-426683165.54500008</v>
          </cell>
          <cell r="EM58">
            <v>-341858986.70295894</v>
          </cell>
          <cell r="EN58">
            <v>-131079675.2652535</v>
          </cell>
          <cell r="EO58">
            <v>-131079675.26525337</v>
          </cell>
          <cell r="EP58">
            <v>-131079675.26525331</v>
          </cell>
          <cell r="EQ58">
            <v>-131079675.26525331</v>
          </cell>
          <cell r="ER58">
            <v>-131079675.26525331</v>
          </cell>
          <cell r="ES58">
            <v>-131079675.26525331</v>
          </cell>
          <cell r="ET58">
            <v>-131079675.26525332</v>
          </cell>
        </row>
        <row r="59">
          <cell r="E59">
            <v>-13724975.158364169</v>
          </cell>
          <cell r="F59">
            <v>-13724975.158364169</v>
          </cell>
          <cell r="G59">
            <v>-13439038.175898248</v>
          </cell>
          <cell r="H59">
            <v>-13153101.193432329</v>
          </cell>
          <cell r="I59">
            <v>-12867164.210966408</v>
          </cell>
          <cell r="J59">
            <v>-12581227.228500487</v>
          </cell>
          <cell r="K59">
            <v>-12295290.246034568</v>
          </cell>
          <cell r="L59">
            <v>-12009353.263568647</v>
          </cell>
          <cell r="M59">
            <v>-11723416.281102726</v>
          </cell>
          <cell r="N59">
            <v>-11437479.298636809</v>
          </cell>
          <cell r="O59">
            <v>-11151542.316170888</v>
          </cell>
          <cell r="P59">
            <v>-10865605.333704967</v>
          </cell>
          <cell r="Q59">
            <v>-10579668.351239046</v>
          </cell>
          <cell r="R59">
            <v>-10293731.368773127</v>
          </cell>
          <cell r="S59">
            <v>-10007794.386307208</v>
          </cell>
          <cell r="T59">
            <v>-9721857.4038412869</v>
          </cell>
          <cell r="U59">
            <v>-9435920.4213753659</v>
          </cell>
          <cell r="V59">
            <v>-9149983.4389094468</v>
          </cell>
          <cell r="W59">
            <v>-8864046.4564435259</v>
          </cell>
          <cell r="X59">
            <v>-8578109.4739776049</v>
          </cell>
          <cell r="Y59">
            <v>-8292172.4915116848</v>
          </cell>
          <cell r="Z59">
            <v>-8006235.5090457657</v>
          </cell>
          <cell r="AA59">
            <v>-7720298.5265798457</v>
          </cell>
          <cell r="AB59">
            <v>-7434361.5441139257</v>
          </cell>
          <cell r="AC59">
            <v>-7148424.5616480047</v>
          </cell>
          <cell r="AD59">
            <v>-6862487.5791820846</v>
          </cell>
          <cell r="AE59">
            <v>-6576550.5967161646</v>
          </cell>
          <cell r="AF59">
            <v>-6290613.6142502436</v>
          </cell>
          <cell r="AG59">
            <v>-6004676.6317843236</v>
          </cell>
          <cell r="AH59">
            <v>-5718739.6493184045</v>
          </cell>
          <cell r="AI59">
            <v>-5432802.6668524835</v>
          </cell>
          <cell r="AK59">
            <v>-5146865.6843865635</v>
          </cell>
          <cell r="AL59">
            <v>-4860928.7019206434</v>
          </cell>
          <cell r="AM59">
            <v>-4574991.7194547234</v>
          </cell>
          <cell r="AN59">
            <v>-10738702.396105895</v>
          </cell>
          <cell r="AO59">
            <v>-10615269.035231115</v>
          </cell>
          <cell r="AP59">
            <v>-10491835.674356334</v>
          </cell>
          <cell r="AQ59">
            <v>-10368402.313481553</v>
          </cell>
          <cell r="AR59">
            <v>-10244968.952606771</v>
          </cell>
          <cell r="AS59">
            <v>-10121535.59173199</v>
          </cell>
          <cell r="AT59">
            <v>-9998102.2308572102</v>
          </cell>
          <cell r="AU59">
            <v>-9874668.8699824288</v>
          </cell>
          <cell r="AV59">
            <v>-9751235.5091076475</v>
          </cell>
          <cell r="AW59">
            <v>-9627802.1482328679</v>
          </cell>
          <cell r="AX59">
            <v>-9504368.7873580866</v>
          </cell>
          <cell r="AY59">
            <v>-9380935.4264833052</v>
          </cell>
          <cell r="AZ59">
            <v>-9257502.0656085256</v>
          </cell>
          <cell r="BA59">
            <v>-9134068.7047337443</v>
          </cell>
          <cell r="BB59">
            <v>-9010635.3438589629</v>
          </cell>
          <cell r="BC59">
            <v>-8887201.9829841815</v>
          </cell>
          <cell r="BD59">
            <v>-8763768.6221094001</v>
          </cell>
          <cell r="BE59">
            <v>-8640335.2612346206</v>
          </cell>
          <cell r="BF59">
            <v>-8516901.9003598392</v>
          </cell>
          <cell r="BG59">
            <v>-8393468.5394850578</v>
          </cell>
          <cell r="BH59">
            <v>-8270035.1786102774</v>
          </cell>
          <cell r="BI59">
            <v>-8146601.8177354969</v>
          </cell>
          <cell r="BJ59">
            <v>-8023168.4568607165</v>
          </cell>
          <cell r="BK59">
            <v>-7899735.0959859351</v>
          </cell>
          <cell r="BL59">
            <v>-7776301.7351111546</v>
          </cell>
          <cell r="BM59">
            <v>-7652868.3742363742</v>
          </cell>
          <cell r="BN59">
            <v>-7529435.0133615928</v>
          </cell>
          <cell r="BO59">
            <v>-7406001.6524868114</v>
          </cell>
          <cell r="BP59">
            <v>-7282568.29161203</v>
          </cell>
          <cell r="BQ59">
            <v>-7159134.9307372505</v>
          </cell>
          <cell r="BR59">
            <v>-7035701.56986247</v>
          </cell>
          <cell r="BS59">
            <v>-6912268.2089876905</v>
          </cell>
          <cell r="BT59">
            <v>-6788834.848112911</v>
          </cell>
          <cell r="BU59">
            <v>-6665401.4872381305</v>
          </cell>
          <cell r="BV59">
            <v>-6541968.1263633491</v>
          </cell>
          <cell r="BW59">
            <v>-6418534.7654885696</v>
          </cell>
          <cell r="BX59">
            <v>-6295101.4046137901</v>
          </cell>
          <cell r="BY59">
            <v>-6171668.0437390096</v>
          </cell>
          <cell r="BZ59">
            <v>-6048234.6828642301</v>
          </cell>
          <cell r="CA59">
            <v>-5924801.3219894497</v>
          </cell>
          <cell r="CB59">
            <v>-5801367.9611146683</v>
          </cell>
          <cell r="CC59">
            <v>-5677934.6002398888</v>
          </cell>
          <cell r="CD59">
            <v>-5554501.2393651092</v>
          </cell>
          <cell r="CE59">
            <v>-5431067.8784903288</v>
          </cell>
          <cell r="CF59">
            <v>-5307634.5176155483</v>
          </cell>
          <cell r="CG59">
            <v>-5184201.1567407679</v>
          </cell>
          <cell r="CH59">
            <v>-5060767.7958659874</v>
          </cell>
          <cell r="CI59">
            <v>-4937334.4349912079</v>
          </cell>
          <cell r="CJ59">
            <v>-4813901.0741164275</v>
          </cell>
          <cell r="CK59">
            <v>-4690467.713241647</v>
          </cell>
          <cell r="CL59">
            <v>-4567034.3523668675</v>
          </cell>
          <cell r="CM59">
            <v>-4443600.991492087</v>
          </cell>
          <cell r="CN59">
            <v>-4320167.6306173066</v>
          </cell>
          <cell r="CO59">
            <v>-4196734.269742527</v>
          </cell>
          <cell r="CP59">
            <v>-4073300.9088677466</v>
          </cell>
          <cell r="CQ59">
            <v>-3949867.5479929666</v>
          </cell>
          <cell r="CR59">
            <v>-3826434.1871181861</v>
          </cell>
          <cell r="CS59">
            <v>-3703000.8262434057</v>
          </cell>
          <cell r="CT59">
            <v>-3579567.4653686252</v>
          </cell>
          <cell r="CU59">
            <v>-3456134.1044938453</v>
          </cell>
          <cell r="CV59">
            <v>-3332700.7436190653</v>
          </cell>
          <cell r="CW59">
            <v>-3209267.3827442848</v>
          </cell>
          <cell r="CX59">
            <v>-3085834.0218695048</v>
          </cell>
          <cell r="CY59">
            <v>-2962400.6609947253</v>
          </cell>
          <cell r="CZ59">
            <v>-2838967.3001199444</v>
          </cell>
          <cell r="DA59">
            <v>-2715533.9392451649</v>
          </cell>
          <cell r="DB59">
            <v>-2592100.5783703844</v>
          </cell>
          <cell r="DC59">
            <v>-2468667.217495604</v>
          </cell>
          <cell r="DD59">
            <v>-2345233.856620824</v>
          </cell>
          <cell r="DE59">
            <v>-2221800.495746044</v>
          </cell>
          <cell r="DF59">
            <v>-2098367.1348712635</v>
          </cell>
          <cell r="DG59">
            <v>-1974933.7739964835</v>
          </cell>
          <cell r="DH59">
            <v>-1851500.4131217033</v>
          </cell>
          <cell r="DI59">
            <v>-1728067.0522469229</v>
          </cell>
          <cell r="DJ59">
            <v>-1604633.6913721429</v>
          </cell>
          <cell r="DK59">
            <v>-1481200.3304973627</v>
          </cell>
          <cell r="DL59">
            <v>-1357766.9696225824</v>
          </cell>
          <cell r="DM59">
            <v>-1234333.6087478022</v>
          </cell>
          <cell r="DN59">
            <v>-1110900.247873022</v>
          </cell>
          <cell r="DO59">
            <v>-987466.88699824188</v>
          </cell>
          <cell r="DP59">
            <v>-864033.52612346166</v>
          </cell>
          <cell r="DQ59">
            <v>-740600.16524868144</v>
          </cell>
          <cell r="DR59">
            <v>-617166.80437390122</v>
          </cell>
          <cell r="DS59">
            <v>-493733.44349912106</v>
          </cell>
          <cell r="DT59">
            <v>-370300.08262434072</v>
          </cell>
          <cell r="DU59">
            <v>-246866.72174956053</v>
          </cell>
          <cell r="DV59">
            <v>-123433.36087478026</v>
          </cell>
          <cell r="DW59">
            <v>-3.2887328416109083E-13</v>
          </cell>
          <cell r="DX59">
            <v>-3.2617760150403277E-13</v>
          </cell>
          <cell r="DY59">
            <v>-3.2350401460645868E-13</v>
          </cell>
          <cell r="DZ59">
            <v>-3.2085234235558607E-13</v>
          </cell>
          <cell r="EA59">
            <v>-3.1822240512316327E-13</v>
          </cell>
          <cell r="EB59">
            <v>-3.1561402475330126E-13</v>
          </cell>
          <cell r="EC59">
            <v>-3.1302702455040535E-13</v>
          </cell>
          <cell r="ED59">
            <v>-3.1046122926720528E-13</v>
          </cell>
          <cell r="EE59">
            <v>-3.0791646509288396E-13</v>
          </cell>
          <cell r="EF59">
            <v>-3.0539255964130297E-13</v>
          </cell>
          <cell r="EG59">
            <v>-3.0288934193932507E-13</v>
          </cell>
          <cell r="EH59">
            <v>-3.0040664241523226E-13</v>
          </cell>
          <cell r="EJ59">
            <v>-13724975.158364169</v>
          </cell>
          <cell r="EK59">
            <v>-145827861.0576193</v>
          </cell>
          <cell r="EL59">
            <v>-104652935.58252679</v>
          </cell>
          <cell r="EM59">
            <v>-72822628.275202647</v>
          </cell>
          <cell r="EN59">
            <v>-117755426.27454047</v>
          </cell>
          <cell r="EO59">
            <v>-99981022.308572024</v>
          </cell>
          <cell r="EP59">
            <v>-82206618.342603609</v>
          </cell>
          <cell r="EQ59">
            <v>-64432214.376635261</v>
          </cell>
          <cell r="ER59">
            <v>-46657810.410666905</v>
          </cell>
          <cell r="ES59">
            <v>-28883406.444698568</v>
          </cell>
          <cell r="ET59">
            <v>-11109002.47873022</v>
          </cell>
        </row>
        <row r="60">
          <cell r="E60">
            <v>0</v>
          </cell>
          <cell r="F60">
            <v>-24450715.371249914</v>
          </cell>
          <cell r="G60">
            <v>-24450715.371249914</v>
          </cell>
          <cell r="H60">
            <v>-24450715.371249914</v>
          </cell>
          <cell r="I60">
            <v>-24450715.371249914</v>
          </cell>
          <cell r="J60">
            <v>-24450715.371250033</v>
          </cell>
          <cell r="K60">
            <v>-24450715.371250033</v>
          </cell>
          <cell r="L60">
            <v>-24450715.371250033</v>
          </cell>
          <cell r="M60">
            <v>-24450715.371250033</v>
          </cell>
          <cell r="N60">
            <v>-24450715.371250033</v>
          </cell>
          <cell r="O60">
            <v>-24450715.371250033</v>
          </cell>
          <cell r="P60">
            <v>-24450715.371250033</v>
          </cell>
          <cell r="Q60">
            <v>-24450715.371250033</v>
          </cell>
          <cell r="R60">
            <v>-24450715.371250033</v>
          </cell>
          <cell r="S60">
            <v>-24450715.371250033</v>
          </cell>
          <cell r="T60">
            <v>-24450715.371250033</v>
          </cell>
          <cell r="U60">
            <v>-24450715.371250033</v>
          </cell>
          <cell r="V60">
            <v>-24450715.371250033</v>
          </cell>
          <cell r="W60">
            <v>-24450715.371250033</v>
          </cell>
          <cell r="X60">
            <v>-24450715.371250033</v>
          </cell>
          <cell r="Y60">
            <v>-24450715.371250033</v>
          </cell>
          <cell r="Z60">
            <v>-24450715.371250033</v>
          </cell>
          <cell r="AA60">
            <v>-24450715.371250033</v>
          </cell>
          <cell r="AB60">
            <v>-24450715.371250033</v>
          </cell>
          <cell r="AC60">
            <v>-24450715.371250033</v>
          </cell>
          <cell r="AD60">
            <v>-24450715.371249914</v>
          </cell>
          <cell r="AE60">
            <v>-24450715.371250033</v>
          </cell>
          <cell r="AF60">
            <v>-24450715.371249974</v>
          </cell>
          <cell r="AG60">
            <v>-24450715.371249974</v>
          </cell>
          <cell r="AH60">
            <v>-24450715.371249974</v>
          </cell>
          <cell r="AI60">
            <v>-24450715.371249974</v>
          </cell>
          <cell r="AK60">
            <v>-24450715.371249974</v>
          </cell>
          <cell r="AL60">
            <v>-24450715.371249974</v>
          </cell>
          <cell r="AM60">
            <v>-24450715.37124997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J60">
            <v>0</v>
          </cell>
          <cell r="EK60">
            <v>-293408584.45499992</v>
          </cell>
          <cell r="EL60">
            <v>-293408584.4550004</v>
          </cell>
          <cell r="EM60">
            <v>-220056438.34124976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</row>
        <row r="62">
          <cell r="E62">
            <v>-13724975.158364169</v>
          </cell>
          <cell r="F62">
            <v>-73732620.991697431</v>
          </cell>
          <cell r="G62">
            <v>-73446684.009231508</v>
          </cell>
          <cell r="H62">
            <v>-73160747.026765585</v>
          </cell>
          <cell r="I62">
            <v>-72874810.044299662</v>
          </cell>
          <cell r="J62">
            <v>-72588873.061833858</v>
          </cell>
          <cell r="K62">
            <v>-72302936.079367936</v>
          </cell>
          <cell r="L62">
            <v>-72016999.096902013</v>
          </cell>
          <cell r="M62">
            <v>-71731062.11443609</v>
          </cell>
          <cell r="N62">
            <v>-71445125.131970182</v>
          </cell>
          <cell r="O62">
            <v>-71159188.149504259</v>
          </cell>
          <cell r="P62">
            <v>-70873251.167038336</v>
          </cell>
          <cell r="Q62">
            <v>-70587314.184572428</v>
          </cell>
          <cell r="R62">
            <v>-70301377.202106506</v>
          </cell>
          <cell r="S62">
            <v>-70015440.219640583</v>
          </cell>
          <cell r="T62">
            <v>-69729503.23717466</v>
          </cell>
          <cell r="U62">
            <v>-69443566.254708737</v>
          </cell>
          <cell r="V62">
            <v>-69157629.272242814</v>
          </cell>
          <cell r="W62">
            <v>-68871692.289776891</v>
          </cell>
          <cell r="X62">
            <v>-68585755.307310969</v>
          </cell>
          <cell r="Y62">
            <v>-68299818.324845061</v>
          </cell>
          <cell r="Z62">
            <v>-68013881.342379138</v>
          </cell>
          <cell r="AA62">
            <v>-67727944.359913215</v>
          </cell>
          <cell r="AB62">
            <v>-67442007.377447307</v>
          </cell>
          <cell r="AC62">
            <v>-67156070.394981384</v>
          </cell>
          <cell r="AD62">
            <v>-66870133.412515342</v>
          </cell>
          <cell r="AE62">
            <v>-66584196.430049539</v>
          </cell>
          <cell r="AF62">
            <v>-66298259.447583556</v>
          </cell>
          <cell r="AG62">
            <v>-66012322.465117633</v>
          </cell>
          <cell r="AH62">
            <v>-65726385.482651718</v>
          </cell>
          <cell r="AI62">
            <v>-65440448.500185795</v>
          </cell>
          <cell r="AK62">
            <v>-65154511.51771988</v>
          </cell>
          <cell r="AL62">
            <v>-64868574.535253957</v>
          </cell>
          <cell r="AM62">
            <v>-64582637.55278803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J62">
            <v>-13724975.158364169</v>
          </cell>
          <cell r="EK62">
            <v>-865919611.05761933</v>
          </cell>
          <cell r="EL62">
            <v>-824744685.58252716</v>
          </cell>
          <cell r="EM62">
            <v>-591537469.34386539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-21662008.668210357</v>
          </cell>
          <cell r="AO63">
            <v>-21538575.307335578</v>
          </cell>
          <cell r="AP63">
            <v>-21415141.946460791</v>
          </cell>
          <cell r="AQ63">
            <v>-21291708.585586011</v>
          </cell>
          <cell r="AR63">
            <v>-21168275.224711232</v>
          </cell>
          <cell r="AS63">
            <v>-21044841.863836449</v>
          </cell>
          <cell r="AT63">
            <v>-20921408.502961665</v>
          </cell>
          <cell r="AU63">
            <v>-20797975.142086886</v>
          </cell>
          <cell r="AV63">
            <v>-20674541.781212106</v>
          </cell>
          <cell r="AW63">
            <v>-20551108.420337323</v>
          </cell>
          <cell r="AX63">
            <v>-20427675.05946254</v>
          </cell>
          <cell r="AY63">
            <v>-20304241.69858776</v>
          </cell>
          <cell r="AZ63">
            <v>-20180808.337712981</v>
          </cell>
          <cell r="BA63">
            <v>-20057374.976838198</v>
          </cell>
          <cell r="BB63">
            <v>-19933941.615963414</v>
          </cell>
          <cell r="BC63">
            <v>-19810508.255088635</v>
          </cell>
          <cell r="BD63">
            <v>-19687074.894213852</v>
          </cell>
          <cell r="BE63">
            <v>-19563641.533339072</v>
          </cell>
          <cell r="BF63">
            <v>-19440208.172464289</v>
          </cell>
          <cell r="BG63">
            <v>-19316774.811589509</v>
          </cell>
          <cell r="BH63">
            <v>-19193341.450714726</v>
          </cell>
          <cell r="BI63">
            <v>-19069908.089839943</v>
          </cell>
          <cell r="BJ63">
            <v>-18946474.728965163</v>
          </cell>
          <cell r="BK63">
            <v>-18823041.36809038</v>
          </cell>
          <cell r="BL63">
            <v>-18699608.0072156</v>
          </cell>
          <cell r="BM63">
            <v>-18576174.646340817</v>
          </cell>
          <cell r="BN63">
            <v>-18452741.285466038</v>
          </cell>
          <cell r="BO63">
            <v>-18329307.924591254</v>
          </cell>
          <cell r="BP63">
            <v>-18205874.563716471</v>
          </cell>
          <cell r="BQ63">
            <v>-18082441.202841692</v>
          </cell>
          <cell r="BR63">
            <v>-17959007.841966912</v>
          </cell>
          <cell r="BS63">
            <v>-17835574.481092133</v>
          </cell>
          <cell r="BT63">
            <v>-17712141.120217353</v>
          </cell>
          <cell r="BU63">
            <v>-17588707.759342574</v>
          </cell>
          <cell r="BV63">
            <v>-17465274.39846779</v>
          </cell>
          <cell r="BW63">
            <v>-17341841.037593011</v>
          </cell>
          <cell r="BX63">
            <v>-17218407.676718235</v>
          </cell>
          <cell r="BY63">
            <v>-17094974.315843452</v>
          </cell>
          <cell r="BZ63">
            <v>-16971540.954968672</v>
          </cell>
          <cell r="CA63">
            <v>-16848107.594093893</v>
          </cell>
          <cell r="CB63">
            <v>-16724674.233219109</v>
          </cell>
          <cell r="CC63">
            <v>-16601240.87234433</v>
          </cell>
          <cell r="CD63">
            <v>-16477807.51146955</v>
          </cell>
          <cell r="CE63">
            <v>-16354374.150594771</v>
          </cell>
          <cell r="CF63">
            <v>-16230940.789719991</v>
          </cell>
          <cell r="CG63">
            <v>-16107507.42884521</v>
          </cell>
          <cell r="CH63">
            <v>-15984074.067970429</v>
          </cell>
          <cell r="CI63">
            <v>-15860640.707095649</v>
          </cell>
          <cell r="CJ63">
            <v>-15737207.34622087</v>
          </cell>
          <cell r="CK63">
            <v>-15613773.98534609</v>
          </cell>
          <cell r="CL63">
            <v>-15490340.624471311</v>
          </cell>
          <cell r="CM63">
            <v>-15366907.263596529</v>
          </cell>
          <cell r="CN63">
            <v>-15243473.902721748</v>
          </cell>
          <cell r="CO63">
            <v>-15120040.541846968</v>
          </cell>
          <cell r="CP63">
            <v>-14996607.180972189</v>
          </cell>
          <cell r="CQ63">
            <v>-14873173.820097409</v>
          </cell>
          <cell r="CR63">
            <v>-14749740.459222628</v>
          </cell>
          <cell r="CS63">
            <v>-14626307.098347848</v>
          </cell>
          <cell r="CT63">
            <v>-14502873.737473067</v>
          </cell>
          <cell r="CU63">
            <v>-14379440.376598287</v>
          </cell>
          <cell r="CV63">
            <v>-14256007.015723508</v>
          </cell>
          <cell r="CW63">
            <v>-14132573.654848726</v>
          </cell>
          <cell r="CX63">
            <v>-14009140.293973947</v>
          </cell>
          <cell r="CY63">
            <v>-13885706.933099169</v>
          </cell>
          <cell r="CZ63">
            <v>-13762273.572224388</v>
          </cell>
          <cell r="DA63">
            <v>-13638840.211349608</v>
          </cell>
          <cell r="DB63">
            <v>-13515406.850474829</v>
          </cell>
          <cell r="DC63">
            <v>-13391973.489600047</v>
          </cell>
          <cell r="DD63">
            <v>-13268540.128725268</v>
          </cell>
          <cell r="DE63">
            <v>-13145106.767850488</v>
          </cell>
          <cell r="DF63">
            <v>-13021673.406975707</v>
          </cell>
          <cell r="DG63">
            <v>-12898240.046100928</v>
          </cell>
          <cell r="DH63">
            <v>-12774806.685226148</v>
          </cell>
          <cell r="DI63">
            <v>-12651373.324351367</v>
          </cell>
          <cell r="DJ63">
            <v>-12527939.963476587</v>
          </cell>
          <cell r="DK63">
            <v>-12404506.602601808</v>
          </cell>
          <cell r="DL63">
            <v>-12281073.241727026</v>
          </cell>
          <cell r="DM63">
            <v>-12157639.880852249</v>
          </cell>
          <cell r="DN63">
            <v>-12034206.519977467</v>
          </cell>
          <cell r="DO63">
            <v>-11910773.159102688</v>
          </cell>
          <cell r="DP63">
            <v>-11787339.798227908</v>
          </cell>
          <cell r="DQ63">
            <v>-11663906.437353129</v>
          </cell>
          <cell r="DR63">
            <v>-11540473.076478347</v>
          </cell>
          <cell r="DS63">
            <v>-11417039.71560357</v>
          </cell>
          <cell r="DT63">
            <v>-11293606.354728788</v>
          </cell>
          <cell r="DU63">
            <v>-11170172.993854009</v>
          </cell>
          <cell r="DV63">
            <v>-11046739.632979227</v>
          </cell>
          <cell r="DW63">
            <v>-5.674292715113671E-13</v>
          </cell>
          <cell r="DX63">
            <v>-5.6277821190881499E-13</v>
          </cell>
          <cell r="DY63">
            <v>-5.5816527574562793E-13</v>
          </cell>
          <cell r="DZ63">
            <v>-5.5359015053459814E-13</v>
          </cell>
          <cell r="EA63">
            <v>-5.4905252634988839E-13</v>
          </cell>
          <cell r="EB63">
            <v>-5.4455209580603681E-13</v>
          </cell>
          <cell r="EC63">
            <v>-5.400885540371349E-13</v>
          </cell>
          <cell r="ED63">
            <v>-5.3566159867617475E-13</v>
          </cell>
          <cell r="EE63">
            <v>-5.3127092983456679E-13</v>
          </cell>
          <cell r="EF63">
            <v>-5.2691625008182444E-13</v>
          </cell>
          <cell r="EG63">
            <v>-5.225972644254161E-13</v>
          </cell>
          <cell r="EH63">
            <v>-5.1831368029078153E-13</v>
          </cell>
          <cell r="EJ63">
            <v>0</v>
          </cell>
          <cell r="EK63">
            <v>0</v>
          </cell>
          <cell r="EL63">
            <v>0</v>
          </cell>
          <cell r="EM63">
            <v>-43200583.975545935</v>
          </cell>
          <cell r="EN63">
            <v>-248835101.53979397</v>
          </cell>
          <cell r="EO63">
            <v>-231060697.57382539</v>
          </cell>
          <cell r="EP63">
            <v>-213286293.60785693</v>
          </cell>
          <cell r="EQ63">
            <v>-195511889.64188859</v>
          </cell>
          <cell r="ER63">
            <v>-177737485.67592022</v>
          </cell>
          <cell r="ES63">
            <v>-159963081.70995188</v>
          </cell>
          <cell r="ET63">
            <v>-142188677.7439836</v>
          </cell>
        </row>
        <row r="65">
          <cell r="E65">
            <v>24116960.989999998</v>
          </cell>
          <cell r="F65">
            <v>36206475.270000011</v>
          </cell>
          <cell r="G65">
            <v>26645525.859999999</v>
          </cell>
          <cell r="H65">
            <v>28543794.34</v>
          </cell>
          <cell r="I65">
            <v>26094216.82</v>
          </cell>
          <cell r="J65">
            <v>24737767.559999999</v>
          </cell>
          <cell r="K65">
            <v>26546971.209999997</v>
          </cell>
          <cell r="L65">
            <v>35475002.140000015</v>
          </cell>
          <cell r="M65">
            <v>44269412.580000013</v>
          </cell>
          <cell r="N65">
            <v>24622579.559999995</v>
          </cell>
          <cell r="O65">
            <v>38123194.910000004</v>
          </cell>
          <cell r="P65">
            <v>21244495.690000005</v>
          </cell>
          <cell r="Q65">
            <v>45758331.170000002</v>
          </cell>
          <cell r="R65">
            <v>36415114.920000002</v>
          </cell>
          <cell r="S65">
            <v>20961835.640000001</v>
          </cell>
          <cell r="T65">
            <v>21271253.280000001</v>
          </cell>
          <cell r="U65">
            <v>22019630.201041665</v>
          </cell>
          <cell r="V65">
            <v>18064853.991041664</v>
          </cell>
          <cell r="W65">
            <v>23498221.039999999</v>
          </cell>
          <cell r="X65">
            <v>31199321.639999997</v>
          </cell>
          <cell r="Y65">
            <v>21784079.789999995</v>
          </cell>
          <cell r="Z65">
            <v>25691987.830000002</v>
          </cell>
          <cell r="AA65">
            <v>21753999.220000003</v>
          </cell>
          <cell r="AB65">
            <v>20544231.820000004</v>
          </cell>
          <cell r="AC65">
            <v>28719006.510000002</v>
          </cell>
          <cell r="AD65">
            <v>22374768</v>
          </cell>
          <cell r="AE65">
            <v>20469980</v>
          </cell>
          <cell r="AF65">
            <v>23460409.669999998</v>
          </cell>
          <cell r="AG65">
            <v>18320081.140000001</v>
          </cell>
          <cell r="AH65">
            <v>22195729.140000001</v>
          </cell>
          <cell r="AI65">
            <v>26590610.170000002</v>
          </cell>
          <cell r="AK65">
            <v>23036446.198865738</v>
          </cell>
          <cell r="AL65">
            <v>23036446.198865738</v>
          </cell>
          <cell r="AM65">
            <v>23036446.198865738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J65">
            <v>24116960.989999998</v>
          </cell>
          <cell r="EK65">
            <v>378267767.11000007</v>
          </cell>
          <cell r="EL65">
            <v>291923535.8820833</v>
          </cell>
          <cell r="EM65">
            <v>202520916.71659723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</row>
        <row r="66">
          <cell r="E66">
            <v>11652930.84</v>
          </cell>
          <cell r="F66">
            <v>15199475</v>
          </cell>
          <cell r="G66">
            <v>15199475</v>
          </cell>
          <cell r="H66">
            <v>15184048.699999999</v>
          </cell>
          <cell r="I66">
            <v>15106917.220000001</v>
          </cell>
          <cell r="J66">
            <v>15106917.220000001</v>
          </cell>
          <cell r="K66">
            <v>15039167.810000001</v>
          </cell>
          <cell r="L66">
            <v>14700420.77</v>
          </cell>
          <cell r="M66">
            <v>14700420.77</v>
          </cell>
          <cell r="N66">
            <v>14623810.369999999</v>
          </cell>
          <cell r="O66">
            <v>14240758.369999999</v>
          </cell>
          <cell r="P66">
            <v>14240758.369999999</v>
          </cell>
          <cell r="Q66">
            <v>14208297.75</v>
          </cell>
          <cell r="R66">
            <v>13753849.17</v>
          </cell>
          <cell r="S66">
            <v>13753849.17</v>
          </cell>
          <cell r="T66">
            <v>13682539.390000001</v>
          </cell>
          <cell r="U66">
            <v>13325990.51</v>
          </cell>
          <cell r="V66">
            <v>13325990.51</v>
          </cell>
          <cell r="W66">
            <v>13273073.199999999</v>
          </cell>
          <cell r="X66">
            <v>13008486.6</v>
          </cell>
          <cell r="Y66">
            <v>13008486.6</v>
          </cell>
          <cell r="Z66">
            <v>12973056.4</v>
          </cell>
          <cell r="AA66">
            <v>12654184.539999999</v>
          </cell>
          <cell r="AB66">
            <v>12654184.539999999</v>
          </cell>
          <cell r="AC66">
            <v>12616640.25</v>
          </cell>
          <cell r="AD66">
            <v>12278741.67</v>
          </cell>
          <cell r="AE66">
            <v>12278741.67</v>
          </cell>
          <cell r="AF66">
            <v>12241129.99</v>
          </cell>
          <cell r="AG66">
            <v>11902624.83</v>
          </cell>
          <cell r="AH66">
            <v>11902624.83</v>
          </cell>
          <cell r="AI66">
            <v>11846306.789999999</v>
          </cell>
          <cell r="AK66">
            <v>11005662.171508107</v>
          </cell>
          <cell r="AL66">
            <v>10883377.036269128</v>
          </cell>
          <cell r="AM66">
            <v>10761091.901030149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